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DATASET INQUINAMENTO\"/>
    </mc:Choice>
  </mc:AlternateContent>
  <xr:revisionPtr revIDLastSave="0" documentId="8_{D178CE90-D2EA-46EF-8252-E7AF187D0341}" xr6:coauthVersionLast="47" xr6:coauthVersionMax="47" xr10:uidLastSave="{00000000-0000-0000-0000-000000000000}"/>
  <bookViews>
    <workbookView xWindow="-120" yWindow="-120" windowWidth="20730" windowHeight="11160" xr2:uid="{077C7121-1447-492D-96A8-1F9E3E892E48}"/>
  </bookViews>
  <sheets>
    <sheet name="CLEAN_G7_CO2" sheetId="4" r:id="rId1"/>
    <sheet name="G7_DATA" sheetId="3" r:id="rId2"/>
    <sheet name="owid-co2-data" sheetId="2" r:id="rId3"/>
  </sheets>
  <definedNames>
    <definedName name="DatiEsterni_1" localSheetId="2" hidden="1">'owid-co2-data'!$A$1:$CA$48059</definedName>
    <definedName name="DatiEsterni_2" localSheetId="1" hidden="1">G7_DATA!$A$1:$AR$512</definedName>
    <definedName name="DatiEsterni_3" localSheetId="0" hidden="1">CLEAN_G7_CO2!$A$1:$O$5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B84C0-03AA-477C-ADDA-B1A205B27D59}" keepAlive="1" name="Query - GT_DATA" description="Connessione alla query 'GT_DATA' nella cartella di lavoro." type="5" refreshedVersion="8" background="1" saveData="1">
    <dbPr connection="Provider=Microsoft.Mashup.OleDb.1;Data Source=$Workbook$;Location=GT_DATA;Extended Properties=&quot;&quot;" command="SELECT * FROM [GT_DATA]"/>
  </connection>
  <connection id="2" xr16:uid="{A011E951-095A-4C8B-AA93-735B1EF25523}" keepAlive="1" name="Query - GT_DATA (2)" description="Connessione alla query 'GT_DATA (2)' nella cartella di lavoro." type="5" refreshedVersion="8" background="1" saveData="1">
    <dbPr connection="Provider=Microsoft.Mashup.OleDb.1;Data Source=$Workbook$;Location=&quot;GT_DATA (2)&quot;;Extended Properties=&quot;&quot;" command="SELECT * FROM [GT_DATA (2)]"/>
  </connection>
  <connection id="3" xr16:uid="{BC5A1392-B725-498D-BDED-17EA60610795}" keepAlive="1" name="Query - owid-co2-data" description="Connessione alla query 'owid-co2-data' nella cartella di lavoro." type="5" refreshedVersion="8" background="1" saveData="1">
    <dbPr connection="Provider=Microsoft.Mashup.OleDb.1;Data Source=$Workbook$;Location=owid-co2-data;Extended Properties=&quot;&quot;" command="SELECT * FROM [owid-co2-data]"/>
  </connection>
</connections>
</file>

<file path=xl/sharedStrings.xml><?xml version="1.0" encoding="utf-8"?>
<sst xmlns="http://schemas.openxmlformats.org/spreadsheetml/2006/main" count="578367" uniqueCount="19218">
  <si>
    <t>country</t>
  </si>
  <si>
    <t>year</t>
  </si>
  <si>
    <t>iso_code</t>
  </si>
  <si>
    <t>population</t>
  </si>
  <si>
    <t>gdp</t>
  </si>
  <si>
    <t>co2</t>
  </si>
  <si>
    <t>co2_including_luc</t>
  </si>
  <si>
    <t>coal_co2</t>
  </si>
  <si>
    <t>flaring_co2</t>
  </si>
  <si>
    <t>gas_co2</t>
  </si>
  <si>
    <t>land_use_change_co2</t>
  </si>
  <si>
    <t>methane</t>
  </si>
  <si>
    <t>nitrous_oxide</t>
  </si>
  <si>
    <t>oil_co2</t>
  </si>
  <si>
    <t>total_ghg</t>
  </si>
  <si>
    <t>total_ghg_excluding_lucf</t>
  </si>
  <si>
    <t>Canada</t>
  </si>
  <si>
    <t>CAN</t>
  </si>
  <si>
    <t>France</t>
  </si>
  <si>
    <t>FRA</t>
  </si>
  <si>
    <t>Germany</t>
  </si>
  <si>
    <t>DEU</t>
  </si>
  <si>
    <t>Italy</t>
  </si>
  <si>
    <t>ITA</t>
  </si>
  <si>
    <t>Japan</t>
  </si>
  <si>
    <t>JPN</t>
  </si>
  <si>
    <t>United Kingdom</t>
  </si>
  <si>
    <t>GBR</t>
  </si>
  <si>
    <t>United States</t>
  </si>
  <si>
    <t>USA</t>
  </si>
  <si>
    <t>cement_co2_per_capita</t>
  </si>
  <si>
    <t>co2_including_luc_per_capita</t>
  </si>
  <si>
    <t>co2_including_luc_per_gdp</t>
  </si>
  <si>
    <t>co2_per_capita</t>
  </si>
  <si>
    <t>co2_per_gdp</t>
  </si>
  <si>
    <t>coal_co2_per_capita</t>
  </si>
  <si>
    <t>energy_per_capita</t>
  </si>
  <si>
    <t>energy_per_gdp</t>
  </si>
  <si>
    <t>flaring_co2_per_capita</t>
  </si>
  <si>
    <t>gas_co2_per_capita</t>
  </si>
  <si>
    <t>ghg_excluding_lucf_per_capita</t>
  </si>
  <si>
    <t>ghg_per_capita</t>
  </si>
  <si>
    <t>land_use_change_co2_per_capita</t>
  </si>
  <si>
    <t>methane_per_capita</t>
  </si>
  <si>
    <t>nitrous_oxide_per_capita</t>
  </si>
  <si>
    <t>oil_co2_per_capita</t>
  </si>
  <si>
    <t>share_global_cement_co2</t>
  </si>
  <si>
    <t>share_global_co2</t>
  </si>
  <si>
    <t>share_global_co2_including_luc</t>
  </si>
  <si>
    <t>share_global_coal_co2</t>
  </si>
  <si>
    <t>share_global_flaring_co2</t>
  </si>
  <si>
    <t>share_global_gas_co2</t>
  </si>
  <si>
    <t>share_global_luc_co2</t>
  </si>
  <si>
    <t>share_global_oil_co2</t>
  </si>
  <si>
    <t>temperature_change_from_ch4</t>
  </si>
  <si>
    <t>temperature_change_from_co2</t>
  </si>
  <si>
    <t>temperature_change_from_ghg</t>
  </si>
  <si>
    <t>temperature_change_from_n2o</t>
  </si>
  <si>
    <t>cement_co2</t>
  </si>
  <si>
    <t>co2_growth_abs</t>
  </si>
  <si>
    <t>co2_growth_prct</t>
  </si>
  <si>
    <t>co2_including_luc_growth_abs</t>
  </si>
  <si>
    <t>co2_including_luc_growth_prct</t>
  </si>
  <si>
    <t>co2_including_luc_per_unit_energy</t>
  </si>
  <si>
    <t>co2_per_unit_energy</t>
  </si>
  <si>
    <t>consumption_co2</t>
  </si>
  <si>
    <t>consumption_co2_per_capita</t>
  </si>
  <si>
    <t>consumption_co2_per_gdp</t>
  </si>
  <si>
    <t>cumulative_cement_co2</t>
  </si>
  <si>
    <t>cumulative_co2</t>
  </si>
  <si>
    <t>cumulative_co2_including_luc</t>
  </si>
  <si>
    <t>cumulative_coal_co2</t>
  </si>
  <si>
    <t>cumulative_flaring_co2</t>
  </si>
  <si>
    <t>cumulative_gas_co2</t>
  </si>
  <si>
    <t>cumulative_luc_co2</t>
  </si>
  <si>
    <t>cumulative_oil_co2</t>
  </si>
  <si>
    <t>cumulative_other_co2</t>
  </si>
  <si>
    <t>other_co2_per_capita</t>
  </si>
  <si>
    <t>other_industry_co2</t>
  </si>
  <si>
    <t>primary_energy_consumption</t>
  </si>
  <si>
    <t>share_global_cumulative_cement_co2</t>
  </si>
  <si>
    <t>share_global_cumulative_co2</t>
  </si>
  <si>
    <t>share_global_cumulative_co2_including_luc</t>
  </si>
  <si>
    <t>share_global_cumulative_coal_co2</t>
  </si>
  <si>
    <t>share_global_cumulative_flaring_co2</t>
  </si>
  <si>
    <t>share_global_cumulative_gas_co2</t>
  </si>
  <si>
    <t>share_global_cumulative_luc_co2</t>
  </si>
  <si>
    <t>share_global_cumulative_oil_co2</t>
  </si>
  <si>
    <t>share_global_cumulative_other_co2</t>
  </si>
  <si>
    <t>share_global_other_co2</t>
  </si>
  <si>
    <t>share_of_temperature_change_from_ghg</t>
  </si>
  <si>
    <t>trade_co2</t>
  </si>
  <si>
    <t>trade_co2_share</t>
  </si>
  <si>
    <t>Afghanistan</t>
  </si>
  <si>
    <t>AFG</t>
  </si>
  <si>
    <t/>
  </si>
  <si>
    <t>Africa</t>
  </si>
  <si>
    <t>582.724</t>
  </si>
  <si>
    <t>0.914</t>
  </si>
  <si>
    <t>0.418</t>
  </si>
  <si>
    <t>-75.557</t>
  </si>
  <si>
    <t>-11.478</t>
  </si>
  <si>
    <t>607.350</t>
  </si>
  <si>
    <t>0.929</t>
  </si>
  <si>
    <t>0.424</t>
  </si>
  <si>
    <t>-80.480</t>
  </si>
  <si>
    <t>-11.701</t>
  </si>
  <si>
    <t>620.511</t>
  </si>
  <si>
    <t>0.925</t>
  </si>
  <si>
    <t>0.426</t>
  </si>
  <si>
    <t>-46.390</t>
  </si>
  <si>
    <t>-6.956</t>
  </si>
  <si>
    <t>643.518</t>
  </si>
  <si>
    <t>0.935</t>
  </si>
  <si>
    <t>0.431</t>
  </si>
  <si>
    <t>-63.143</t>
  </si>
  <si>
    <t>-8.935</t>
  </si>
  <si>
    <t>716.321</t>
  </si>
  <si>
    <t>1.015</t>
  </si>
  <si>
    <t>0.461</t>
  </si>
  <si>
    <t>-73.960</t>
  </si>
  <si>
    <t>-9.359</t>
  </si>
  <si>
    <t>751.733</t>
  </si>
  <si>
    <t>1.039</t>
  </si>
  <si>
    <t>0.462</t>
  </si>
  <si>
    <t>-92.824</t>
  </si>
  <si>
    <t>-10.991</t>
  </si>
  <si>
    <t>751.774</t>
  </si>
  <si>
    <t>1.014</t>
  </si>
  <si>
    <t>0.430</t>
  </si>
  <si>
    <t>-120.547</t>
  </si>
  <si>
    <t>-13.819</t>
  </si>
  <si>
    <t>772.032</t>
  </si>
  <si>
    <t>1.016</t>
  </si>
  <si>
    <t>0.420</t>
  </si>
  <si>
    <t>-121.957</t>
  </si>
  <si>
    <t>-13.642</t>
  </si>
  <si>
    <t>819.202</t>
  </si>
  <si>
    <t>1.052</t>
  </si>
  <si>
    <t>0.423</t>
  </si>
  <si>
    <t>-93.240</t>
  </si>
  <si>
    <t>-10.219</t>
  </si>
  <si>
    <t>785.349</t>
  </si>
  <si>
    <t>0.984</t>
  </si>
  <si>
    <t>0.386</t>
  </si>
  <si>
    <t>-114.329</t>
  </si>
  <si>
    <t>-12.708</t>
  </si>
  <si>
    <t>732.651</t>
  </si>
  <si>
    <t>0.896</t>
  </si>
  <si>
    <t>0.341</t>
  </si>
  <si>
    <t>-197.391</t>
  </si>
  <si>
    <t>-21.224</t>
  </si>
  <si>
    <t>747.663</t>
  </si>
  <si>
    <t>0.892</t>
  </si>
  <si>
    <t>0.326</t>
  </si>
  <si>
    <t>-171.879</t>
  </si>
  <si>
    <t>-18.692</t>
  </si>
  <si>
    <t>739.299</t>
  </si>
  <si>
    <t>0.860</t>
  </si>
  <si>
    <t>0.302</t>
  </si>
  <si>
    <t>-159.975</t>
  </si>
  <si>
    <t>-17.789</t>
  </si>
  <si>
    <t>818.479</t>
  </si>
  <si>
    <t>0.312</t>
  </si>
  <si>
    <t>-170.086</t>
  </si>
  <si>
    <t>-17.205</t>
  </si>
  <si>
    <t>863.253</t>
  </si>
  <si>
    <t>0.956</t>
  </si>
  <si>
    <t>0.306</t>
  </si>
  <si>
    <t>-181.614</t>
  </si>
  <si>
    <t>-17.382</t>
  </si>
  <si>
    <t>881.782</t>
  </si>
  <si>
    <t>0.952</t>
  </si>
  <si>
    <t>0.289</t>
  </si>
  <si>
    <t>-181.398</t>
  </si>
  <si>
    <t>-17.062</t>
  </si>
  <si>
    <t>936.535</t>
  </si>
  <si>
    <t>0.985</t>
  </si>
  <si>
    <t>0.285</t>
  </si>
  <si>
    <t>-155.631</t>
  </si>
  <si>
    <t>-14.250</t>
  </si>
  <si>
    <t>972.655</t>
  </si>
  <si>
    <t>0.998</t>
  </si>
  <si>
    <t>0.272</t>
  </si>
  <si>
    <t>-150.066</t>
  </si>
  <si>
    <t>-13.366</t>
  </si>
  <si>
    <t>1023.599</t>
  </si>
  <si>
    <t>1.023</t>
  </si>
  <si>
    <t>0.265</t>
  </si>
  <si>
    <t>-152.021</t>
  </si>
  <si>
    <t>-12.931</t>
  </si>
  <si>
    <t>1067.699</t>
  </si>
  <si>
    <t>1.040</t>
  </si>
  <si>
    <t>0.261</t>
  </si>
  <si>
    <t>-105.464</t>
  </si>
  <si>
    <t>-8.990</t>
  </si>
  <si>
    <t>1096.001</t>
  </si>
  <si>
    <t>0.247</t>
  </si>
  <si>
    <t>-119.373</t>
  </si>
  <si>
    <t>-9.822</t>
  </si>
  <si>
    <t>1157.890</t>
  </si>
  <si>
    <t>1.071</t>
  </si>
  <si>
    <t>0.253</t>
  </si>
  <si>
    <t>-97.194</t>
  </si>
  <si>
    <t>-7.744</t>
  </si>
  <si>
    <t>1191.865</t>
  </si>
  <si>
    <t>1.075</t>
  </si>
  <si>
    <t>0.245</t>
  </si>
  <si>
    <t>-63.987</t>
  </si>
  <si>
    <t>-5.095</t>
  </si>
  <si>
    <t>1239.068</t>
  </si>
  <si>
    <t>1.088</t>
  </si>
  <si>
    <t>0.249</t>
  </si>
  <si>
    <t>-26.401</t>
  </si>
  <si>
    <t>-2.086</t>
  </si>
  <si>
    <t>1325.498</t>
  </si>
  <si>
    <t>1.134</t>
  </si>
  <si>
    <t>0.256</t>
  </si>
  <si>
    <t>-19.418</t>
  </si>
  <si>
    <t>-1.444</t>
  </si>
  <si>
    <t>1333.182</t>
  </si>
  <si>
    <t>1.111</t>
  </si>
  <si>
    <t>0.248</t>
  </si>
  <si>
    <t>13.394</t>
  </si>
  <si>
    <t>1346.779</t>
  </si>
  <si>
    <t>1.095</t>
  </si>
  <si>
    <t>-8.715</t>
  </si>
  <si>
    <t>-0.643</t>
  </si>
  <si>
    <t>1312.865</t>
  </si>
  <si>
    <t>1.041</t>
  </si>
  <si>
    <t>0.230</t>
  </si>
  <si>
    <t>-56.845</t>
  </si>
  <si>
    <t>-4.150</t>
  </si>
  <si>
    <t>1307.989</t>
  </si>
  <si>
    <t>1.011</t>
  </si>
  <si>
    <t>0.222</t>
  </si>
  <si>
    <t>-49.086</t>
  </si>
  <si>
    <t>-3.617</t>
  </si>
  <si>
    <t>1387.172</t>
  </si>
  <si>
    <t>1.046</t>
  </si>
  <si>
    <t>-70.396</t>
  </si>
  <si>
    <t>-4.830</t>
  </si>
  <si>
    <t>1318.879</t>
  </si>
  <si>
    <t>0.971</t>
  </si>
  <si>
    <t>-37.557</t>
  </si>
  <si>
    <t>-2.769</t>
  </si>
  <si>
    <t>1389.118</t>
  </si>
  <si>
    <t>-46.096</t>
  </si>
  <si>
    <t>-3.212</t>
  </si>
  <si>
    <t>Africa (GCP)</t>
  </si>
  <si>
    <t>Albania</t>
  </si>
  <si>
    <t>ALB</t>
  </si>
  <si>
    <t>5.556</t>
  </si>
  <si>
    <t>1.686</t>
  </si>
  <si>
    <t>0.429</t>
  </si>
  <si>
    <t>0.036</t>
  </si>
  <si>
    <t>0.646</t>
  </si>
  <si>
    <t>4.614</t>
  </si>
  <si>
    <t>1.397</t>
  </si>
  <si>
    <t>0.492</t>
  </si>
  <si>
    <t>0.324</t>
  </si>
  <si>
    <t>7.542</t>
  </si>
  <si>
    <t>2.916</t>
  </si>
  <si>
    <t>0.883</t>
  </si>
  <si>
    <t>0.333</t>
  </si>
  <si>
    <t>0.399</t>
  </si>
  <si>
    <t>15.840</t>
  </si>
  <si>
    <t>2.673</t>
  </si>
  <si>
    <t>0.810</t>
  </si>
  <si>
    <t>0.277</t>
  </si>
  <si>
    <t>0.335</t>
  </si>
  <si>
    <t>14.321</t>
  </si>
  <si>
    <t>2.372</t>
  </si>
  <si>
    <t>0.720</t>
  </si>
  <si>
    <t>0.224</t>
  </si>
  <si>
    <t>0.449</t>
  </si>
  <si>
    <t>23.322</t>
  </si>
  <si>
    <t>2.546</t>
  </si>
  <si>
    <t>0.775</t>
  </si>
  <si>
    <t>0.219</t>
  </si>
  <si>
    <t>0.457</t>
  </si>
  <si>
    <t>21.886</t>
  </si>
  <si>
    <t>3.026</t>
  </si>
  <si>
    <t>0.238</t>
  </si>
  <si>
    <t>1.009</t>
  </si>
  <si>
    <t>49.991</t>
  </si>
  <si>
    <t>2.220</t>
  </si>
  <si>
    <t>0.682</t>
  </si>
  <si>
    <t>0.195</t>
  </si>
  <si>
    <t>0.677</t>
  </si>
  <si>
    <t>43.871</t>
  </si>
  <si>
    <t>2.536</t>
  </si>
  <si>
    <t>0.785</t>
  </si>
  <si>
    <t>0.203</t>
  </si>
  <si>
    <t>0.781</t>
  </si>
  <si>
    <t>44.527</t>
  </si>
  <si>
    <t>3.783</t>
  </si>
  <si>
    <t>1.179</t>
  </si>
  <si>
    <t>0.267</t>
  </si>
  <si>
    <t>0.796</t>
  </si>
  <si>
    <t>26.666</t>
  </si>
  <si>
    <t>4.075</t>
  </si>
  <si>
    <t>1.281</t>
  </si>
  <si>
    <t>0.268</t>
  </si>
  <si>
    <t>1.050</t>
  </si>
  <si>
    <t>34.722</t>
  </si>
  <si>
    <t>4.485</t>
  </si>
  <si>
    <t>1.422</t>
  </si>
  <si>
    <t>0.271</t>
  </si>
  <si>
    <t>1.265</t>
  </si>
  <si>
    <t>39.267</t>
  </si>
  <si>
    <t>5.103</t>
  </si>
  <si>
    <t>1.634</t>
  </si>
  <si>
    <t>0.293</t>
  </si>
  <si>
    <t>1.355</t>
  </si>
  <si>
    <t>36.146</t>
  </si>
  <si>
    <t>5.906</t>
  </si>
  <si>
    <t>1.910</t>
  </si>
  <si>
    <t>0.320</t>
  </si>
  <si>
    <t>1.603</t>
  </si>
  <si>
    <t>37.244</t>
  </si>
  <si>
    <t>5.482</t>
  </si>
  <si>
    <t>1.790</t>
  </si>
  <si>
    <t>0.280</t>
  </si>
  <si>
    <t>1.306</t>
  </si>
  <si>
    <t>31.264</t>
  </si>
  <si>
    <t>5.769</t>
  </si>
  <si>
    <t>1.902</t>
  </si>
  <si>
    <t>0.278</t>
  </si>
  <si>
    <t>1.508</t>
  </si>
  <si>
    <t>35.383</t>
  </si>
  <si>
    <t>5.683</t>
  </si>
  <si>
    <t>1.892</t>
  </si>
  <si>
    <t>0.257</t>
  </si>
  <si>
    <t>1.772</t>
  </si>
  <si>
    <t>45.321</t>
  </si>
  <si>
    <t>5.956</t>
  </si>
  <si>
    <t>2.001</t>
  </si>
  <si>
    <t>2.007</t>
  </si>
  <si>
    <t>50.824</t>
  </si>
  <si>
    <t>6.542</t>
  </si>
  <si>
    <t>2.216</t>
  </si>
  <si>
    <t>2.145</t>
  </si>
  <si>
    <t>48.791</t>
  </si>
  <si>
    <t>6.915</t>
  </si>
  <si>
    <t>2.359</t>
  </si>
  <si>
    <t>2.508</t>
  </si>
  <si>
    <t>56.916</t>
  </si>
  <si>
    <t>6.614</t>
  </si>
  <si>
    <t>2.270</t>
  </si>
  <si>
    <t>0.240</t>
  </si>
  <si>
    <t>1.831</t>
  </si>
  <si>
    <t>38.265</t>
  </si>
  <si>
    <t>7.145</t>
  </si>
  <si>
    <t>2.463</t>
  </si>
  <si>
    <t>0.251</t>
  </si>
  <si>
    <t>1.830</t>
  </si>
  <si>
    <t>34.441</t>
  </si>
  <si>
    <t>6.844</t>
  </si>
  <si>
    <t>2.367</t>
  </si>
  <si>
    <t>0.237</t>
  </si>
  <si>
    <t>1.994</t>
  </si>
  <si>
    <t>41.122</t>
  </si>
  <si>
    <t>6.577</t>
  </si>
  <si>
    <t>2.278</t>
  </si>
  <si>
    <t>0.226</t>
  </si>
  <si>
    <t>1.290</t>
  </si>
  <si>
    <t>24.397</t>
  </si>
  <si>
    <t>6.513</t>
  </si>
  <si>
    <t>2.258</t>
  </si>
  <si>
    <t>0.513</t>
  </si>
  <si>
    <t>8.548</t>
  </si>
  <si>
    <t>5.913</t>
  </si>
  <si>
    <t>2.051</t>
  </si>
  <si>
    <t>0.194</t>
  </si>
  <si>
    <t>1.201</t>
  </si>
  <si>
    <t>25.485</t>
  </si>
  <si>
    <t>5.822</t>
  </si>
  <si>
    <t>2.021</t>
  </si>
  <si>
    <t>0.185</t>
  </si>
  <si>
    <t>1.190</t>
  </si>
  <si>
    <t>25.702</t>
  </si>
  <si>
    <t>5.940</t>
  </si>
  <si>
    <t>2.063</t>
  </si>
  <si>
    <t>0.182</t>
  </si>
  <si>
    <t>0.647</t>
  </si>
  <si>
    <t>12.229</t>
  </si>
  <si>
    <t>5.944</t>
  </si>
  <si>
    <t>2.066</t>
  </si>
  <si>
    <t>0.175</t>
  </si>
  <si>
    <t>1.049</t>
  </si>
  <si>
    <t>21.432</t>
  </si>
  <si>
    <t>5.832</t>
  </si>
  <si>
    <t>2.029</t>
  </si>
  <si>
    <t>1.005</t>
  </si>
  <si>
    <t>20.829</t>
  </si>
  <si>
    <t>6.021</t>
  </si>
  <si>
    <t>2.100</t>
  </si>
  <si>
    <t>1.002</t>
  </si>
  <si>
    <t>19.974</t>
  </si>
  <si>
    <t>5.958</t>
  </si>
  <si>
    <t>2.087</t>
  </si>
  <si>
    <t>1.054</t>
  </si>
  <si>
    <t>21.500</t>
  </si>
  <si>
    <t>Algeria</t>
  </si>
  <si>
    <t>DZA</t>
  </si>
  <si>
    <t>Andorra</t>
  </si>
  <si>
    <t>AND</t>
  </si>
  <si>
    <t>Angola</t>
  </si>
  <si>
    <t>AGO</t>
  </si>
  <si>
    <t>Anguilla</t>
  </si>
  <si>
    <t>AIA</t>
  </si>
  <si>
    <t>Antarctica</t>
  </si>
  <si>
    <t>ATA</t>
  </si>
  <si>
    <t>Antigua and Barbuda</t>
  </si>
  <si>
    <t>ATG</t>
  </si>
  <si>
    <t>Argentina</t>
  </si>
  <si>
    <t>ARG</t>
  </si>
  <si>
    <t>112.935</t>
  </si>
  <si>
    <t>3.460</t>
  </si>
  <si>
    <t>0.856</t>
  </si>
  <si>
    <t>0.764</t>
  </si>
  <si>
    <t>121.189</t>
  </si>
  <si>
    <t>3.661</t>
  </si>
  <si>
    <t>0.322</t>
  </si>
  <si>
    <t>3.683</t>
  </si>
  <si>
    <t>3.135</t>
  </si>
  <si>
    <t>128.353</t>
  </si>
  <si>
    <t>3.824</t>
  </si>
  <si>
    <t>0.308</t>
  </si>
  <si>
    <t>7.122</t>
  </si>
  <si>
    <t>5.875</t>
  </si>
  <si>
    <t>123.750</t>
  </si>
  <si>
    <t>3.637</t>
  </si>
  <si>
    <t>5.973</t>
  </si>
  <si>
    <t>5.071</t>
  </si>
  <si>
    <t>124.158</t>
  </si>
  <si>
    <t>3.600</t>
  </si>
  <si>
    <t>0.263</t>
  </si>
  <si>
    <t>5.688</t>
  </si>
  <si>
    <t>4.802</t>
  </si>
  <si>
    <t>128.355</t>
  </si>
  <si>
    <t>3.673</t>
  </si>
  <si>
    <t>3.115</t>
  </si>
  <si>
    <t>2.487</t>
  </si>
  <si>
    <t>134.316</t>
  </si>
  <si>
    <t>3.795</t>
  </si>
  <si>
    <t>0.274</t>
  </si>
  <si>
    <t>3.181</t>
  </si>
  <si>
    <t>2.426</t>
  </si>
  <si>
    <t>143.610</t>
  </si>
  <si>
    <t>4.010</t>
  </si>
  <si>
    <t>0.270</t>
  </si>
  <si>
    <t>7.086</t>
  </si>
  <si>
    <t>5.191</t>
  </si>
  <si>
    <t>147.449</t>
  </si>
  <si>
    <t>4.069</t>
  </si>
  <si>
    <t>0.266</t>
  </si>
  <si>
    <t>8.444</t>
  </si>
  <si>
    <t>6.075</t>
  </si>
  <si>
    <t>149.291</t>
  </si>
  <si>
    <t>4.073</t>
  </si>
  <si>
    <t>1.617</t>
  </si>
  <si>
    <t>141.492</t>
  </si>
  <si>
    <t>3.817</t>
  </si>
  <si>
    <t>0.264</t>
  </si>
  <si>
    <t>-1.273</t>
  </si>
  <si>
    <t>-0.892</t>
  </si>
  <si>
    <t>129.982</t>
  </si>
  <si>
    <t>3.468</t>
  </si>
  <si>
    <t>0.252</t>
  </si>
  <si>
    <t>-4.440</t>
  </si>
  <si>
    <t>-3.303</t>
  </si>
  <si>
    <t>81.899</t>
  </si>
  <si>
    <t>2.162</t>
  </si>
  <si>
    <t>0.178</t>
  </si>
  <si>
    <t>-42.555</t>
  </si>
  <si>
    <t>-34.194</t>
  </si>
  <si>
    <t>112.353</t>
  </si>
  <si>
    <t>2.935</t>
  </si>
  <si>
    <t>0.223</t>
  </si>
  <si>
    <t>-21.641</t>
  </si>
  <si>
    <t>-16.151</t>
  </si>
  <si>
    <t>133.119</t>
  </si>
  <si>
    <t>3.443</t>
  </si>
  <si>
    <t>0.241</t>
  </si>
  <si>
    <t>-23.593</t>
  </si>
  <si>
    <t>-15.055</t>
  </si>
  <si>
    <t>140.419</t>
  </si>
  <si>
    <t>3.594</t>
  </si>
  <si>
    <t>0.232</t>
  </si>
  <si>
    <t>-20.771</t>
  </si>
  <si>
    <t>-12.886</t>
  </si>
  <si>
    <t>150.882</t>
  </si>
  <si>
    <t>3.822</t>
  </si>
  <si>
    <t>-23.328</t>
  </si>
  <si>
    <t>-13.391</t>
  </si>
  <si>
    <t>156.049</t>
  </si>
  <si>
    <t>3.913</t>
  </si>
  <si>
    <t>0.217</t>
  </si>
  <si>
    <t>-17.433</t>
  </si>
  <si>
    <t>-10.049</t>
  </si>
  <si>
    <t>172.726</t>
  </si>
  <si>
    <t>4.289</t>
  </si>
  <si>
    <t>-14.518</t>
  </si>
  <si>
    <t>-7.753</t>
  </si>
  <si>
    <t>157.669</t>
  </si>
  <si>
    <t>3.875</t>
  </si>
  <si>
    <t>-20.442</t>
  </si>
  <si>
    <t>-11.477</t>
  </si>
  <si>
    <t>171.810</t>
  </si>
  <si>
    <t>4.180</t>
  </si>
  <si>
    <t>-14.044</t>
  </si>
  <si>
    <t>-7.556</t>
  </si>
  <si>
    <t>189.726</t>
  </si>
  <si>
    <t>4.569</t>
  </si>
  <si>
    <t>0.227</t>
  </si>
  <si>
    <t>0.050</t>
  </si>
  <si>
    <t>0.026</t>
  </si>
  <si>
    <t>189.753</t>
  </si>
  <si>
    <t>4.523</t>
  </si>
  <si>
    <t>0.229</t>
  </si>
  <si>
    <t>-1.539</t>
  </si>
  <si>
    <t>-0.805</t>
  </si>
  <si>
    <t>198.468</t>
  </si>
  <si>
    <t>4.682</t>
  </si>
  <si>
    <t>0.234</t>
  </si>
  <si>
    <t>8.930</t>
  </si>
  <si>
    <t>4.712</t>
  </si>
  <si>
    <t>185.235</t>
  </si>
  <si>
    <t>4.325</t>
  </si>
  <si>
    <t>-3.162</t>
  </si>
  <si>
    <t>-1.678</t>
  </si>
  <si>
    <t>199.940</t>
  </si>
  <si>
    <t>4.622</t>
  </si>
  <si>
    <t>0.236</t>
  </si>
  <si>
    <t>8.197</t>
  </si>
  <si>
    <t>4.275</t>
  </si>
  <si>
    <t>187.257</t>
  </si>
  <si>
    <t>4.288</t>
  </si>
  <si>
    <t>-2.663</t>
  </si>
  <si>
    <t>-1.402</t>
  </si>
  <si>
    <t>190.973</t>
  </si>
  <si>
    <t>4.335</t>
  </si>
  <si>
    <t>0.225</t>
  </si>
  <si>
    <t>4.074</t>
  </si>
  <si>
    <t>2.180</t>
  </si>
  <si>
    <t>177.653</t>
  </si>
  <si>
    <t>4.000</t>
  </si>
  <si>
    <t>0.214</t>
  </si>
  <si>
    <t>-2.946</t>
  </si>
  <si>
    <t>-1.631</t>
  </si>
  <si>
    <t>167.037</t>
  </si>
  <si>
    <t>3.733</t>
  </si>
  <si>
    <t>-11.475</t>
  </si>
  <si>
    <t>-6.428</t>
  </si>
  <si>
    <t>157.683</t>
  </si>
  <si>
    <t>3.501</t>
  </si>
  <si>
    <t>-9.196</t>
  </si>
  <si>
    <t>-5.511</t>
  </si>
  <si>
    <t>177.082</t>
  </si>
  <si>
    <t>3.911</t>
  </si>
  <si>
    <t>-12.662</t>
  </si>
  <si>
    <t>-6.673</t>
  </si>
  <si>
    <t>Armenia</t>
  </si>
  <si>
    <t>ARM</t>
  </si>
  <si>
    <t>6.014</t>
  </si>
  <si>
    <t>1.691</t>
  </si>
  <si>
    <t>0.184</t>
  </si>
  <si>
    <t>-2.934</t>
  </si>
  <si>
    <t>-32.787</t>
  </si>
  <si>
    <t>1.263</t>
  </si>
  <si>
    <t>0.163</t>
  </si>
  <si>
    <t>-2.739</t>
  </si>
  <si>
    <t>-37.483</t>
  </si>
  <si>
    <t>3.620</t>
  </si>
  <si>
    <t>1.013</t>
  </si>
  <si>
    <t>-2.104</t>
  </si>
  <si>
    <t>-36.762</t>
  </si>
  <si>
    <t>1.808</t>
  </si>
  <si>
    <t>0.523</t>
  </si>
  <si>
    <t>0.137</t>
  </si>
  <si>
    <t>-0.703</t>
  </si>
  <si>
    <t>-27.990</t>
  </si>
  <si>
    <t>1.784</t>
  </si>
  <si>
    <t>0.529</t>
  </si>
  <si>
    <t>0.133</t>
  </si>
  <si>
    <t>-0.901</t>
  </si>
  <si>
    <t>-33.557</t>
  </si>
  <si>
    <t>2.683</t>
  </si>
  <si>
    <t>0.808</t>
  </si>
  <si>
    <t>0.190</t>
  </si>
  <si>
    <t>-0.680</t>
  </si>
  <si>
    <t>-20.208</t>
  </si>
  <si>
    <t>2.789</t>
  </si>
  <si>
    <t>0.845</t>
  </si>
  <si>
    <t>0.288</t>
  </si>
  <si>
    <t>11.533</t>
  </si>
  <si>
    <t>4.078</t>
  </si>
  <si>
    <t>1.247</t>
  </si>
  <si>
    <t>0.283</t>
  </si>
  <si>
    <t>0.825</t>
  </si>
  <si>
    <t>25.376</t>
  </si>
  <si>
    <t>4.033</t>
  </si>
  <si>
    <t>1.244</t>
  </si>
  <si>
    <t>0.614</t>
  </si>
  <si>
    <t>17.946</t>
  </si>
  <si>
    <t>5.172</t>
  </si>
  <si>
    <t>1.613</t>
  </si>
  <si>
    <t>0.348</t>
  </si>
  <si>
    <t>2.132</t>
  </si>
  <si>
    <t>70.115</t>
  </si>
  <si>
    <t>4.260</t>
  </si>
  <si>
    <t>1.345</t>
  </si>
  <si>
    <t>0.279</t>
  </si>
  <si>
    <t>0.769</t>
  </si>
  <si>
    <t>22.025</t>
  </si>
  <si>
    <t>4.464</t>
  </si>
  <si>
    <t>1.425</t>
  </si>
  <si>
    <t>0.276</t>
  </si>
  <si>
    <t>0.931</t>
  </si>
  <si>
    <t>26.367</t>
  </si>
  <si>
    <t>4.435</t>
  </si>
  <si>
    <t>1.428</t>
  </si>
  <si>
    <t>0.246</t>
  </si>
  <si>
    <t>1.358</t>
  </si>
  <si>
    <t>44.135</t>
  </si>
  <si>
    <t>3.965</t>
  </si>
  <si>
    <t>1.286</t>
  </si>
  <si>
    <t>0.199</t>
  </si>
  <si>
    <t>0.509</t>
  </si>
  <si>
    <t>14.736</t>
  </si>
  <si>
    <t>4.236</t>
  </si>
  <si>
    <t>1.382</t>
  </si>
  <si>
    <t>0.198</t>
  </si>
  <si>
    <t>0.545</t>
  </si>
  <si>
    <t>14.755</t>
  </si>
  <si>
    <t>5.773</t>
  </si>
  <si>
    <t>1.894</t>
  </si>
  <si>
    <t>0.244</t>
  </si>
  <si>
    <t>1.396</t>
  </si>
  <si>
    <t>31.909</t>
  </si>
  <si>
    <t>5.127</t>
  </si>
  <si>
    <t>1.694</t>
  </si>
  <si>
    <t>0.726</t>
  </si>
  <si>
    <t>16.483</t>
  </si>
  <si>
    <t>10.109</t>
  </si>
  <si>
    <t>3.365</t>
  </si>
  <si>
    <t>0.353</t>
  </si>
  <si>
    <t>5.009</t>
  </si>
  <si>
    <t>98.209</t>
  </si>
  <si>
    <t>6.528</t>
  </si>
  <si>
    <t>2.188</t>
  </si>
  <si>
    <t>0.220</t>
  </si>
  <si>
    <t>0.954</t>
  </si>
  <si>
    <t>17.104</t>
  </si>
  <si>
    <t>5.886</t>
  </si>
  <si>
    <t>1.986</t>
  </si>
  <si>
    <t>1.523</t>
  </si>
  <si>
    <t>34.897</t>
  </si>
  <si>
    <t>5.295</t>
  </si>
  <si>
    <t>1.797</t>
  </si>
  <si>
    <t>0.216</t>
  </si>
  <si>
    <t>1.042</t>
  </si>
  <si>
    <t>24.511</t>
  </si>
  <si>
    <t>5.279</t>
  </si>
  <si>
    <t>1.802</t>
  </si>
  <si>
    <t>0.212</t>
  </si>
  <si>
    <t>0.310</t>
  </si>
  <si>
    <t>6.235</t>
  </si>
  <si>
    <t>6.518</t>
  </si>
  <si>
    <t>2.236</t>
  </si>
  <si>
    <t>0.770</t>
  </si>
  <si>
    <t>13.393</t>
  </si>
  <si>
    <t>6.038</t>
  </si>
  <si>
    <t>2.081</t>
  </si>
  <si>
    <t>0.503</t>
  </si>
  <si>
    <t>9.093</t>
  </si>
  <si>
    <t>5.819</t>
  </si>
  <si>
    <t>2.014</t>
  </si>
  <si>
    <t>0.204</t>
  </si>
  <si>
    <t>0.215</t>
  </si>
  <si>
    <t>3.835</t>
  </si>
  <si>
    <t>5.885</t>
  </si>
  <si>
    <t>2.045</t>
  </si>
  <si>
    <t>0.200</t>
  </si>
  <si>
    <t>0.416</t>
  </si>
  <si>
    <t>7.606</t>
  </si>
  <si>
    <t>5.521</t>
  </si>
  <si>
    <t>1.926</t>
  </si>
  <si>
    <t>0.188</t>
  </si>
  <si>
    <t>0.318</t>
  </si>
  <si>
    <t>6.111</t>
  </si>
  <si>
    <t>5.798</t>
  </si>
  <si>
    <t>2.033</t>
  </si>
  <si>
    <t>0.183</t>
  </si>
  <si>
    <t>0.258</t>
  </si>
  <si>
    <t>4.650</t>
  </si>
  <si>
    <t>7.114</t>
  </si>
  <si>
    <t>1.289</t>
  </si>
  <si>
    <t>22.118</t>
  </si>
  <si>
    <t>6.924</t>
  </si>
  <si>
    <t>2.455</t>
  </si>
  <si>
    <t>0.640</t>
  </si>
  <si>
    <t>10.191</t>
  </si>
  <si>
    <t>7.439</t>
  </si>
  <si>
    <t>2.651</t>
  </si>
  <si>
    <t>9.408</t>
  </si>
  <si>
    <t>7.800</t>
  </si>
  <si>
    <t>2.795</t>
  </si>
  <si>
    <t>0.736</t>
  </si>
  <si>
    <t>10.423</t>
  </si>
  <si>
    <t>Aruba</t>
  </si>
  <si>
    <t>ABW</t>
  </si>
  <si>
    <t>Asia</t>
  </si>
  <si>
    <t>18.925</t>
  </si>
  <si>
    <t>0.011</t>
  </si>
  <si>
    <t>8.779</t>
  </si>
  <si>
    <t>68.801</t>
  </si>
  <si>
    <t>39.342</t>
  </si>
  <si>
    <t>0.012</t>
  </si>
  <si>
    <t>20.417</t>
  </si>
  <si>
    <t>16.071</t>
  </si>
  <si>
    <t>69.875</t>
  </si>
  <si>
    <t>60.450</t>
  </si>
  <si>
    <t>21.108</t>
  </si>
  <si>
    <t>21.976</t>
  </si>
  <si>
    <t>69.717</t>
  </si>
  <si>
    <t>82.519</t>
  </si>
  <si>
    <t>22.069</t>
  </si>
  <si>
    <t>26.895</t>
  </si>
  <si>
    <t>69.506</t>
  </si>
  <si>
    <t>106.791</t>
  </si>
  <si>
    <t>0.013</t>
  </si>
  <si>
    <t>24.271</t>
  </si>
  <si>
    <t>31.243</t>
  </si>
  <si>
    <t>69.385</t>
  </si>
  <si>
    <t>130.173</t>
  </si>
  <si>
    <t>23.383</t>
  </si>
  <si>
    <t>34.590</t>
  </si>
  <si>
    <t>67.713</t>
  </si>
  <si>
    <t>154.365</t>
  </si>
  <si>
    <t>24.192</t>
  </si>
  <si>
    <t>37.417</t>
  </si>
  <si>
    <t>66.789</t>
  </si>
  <si>
    <t>179.608</t>
  </si>
  <si>
    <t>25.244</t>
  </si>
  <si>
    <t>39.935</t>
  </si>
  <si>
    <t>67.860</t>
  </si>
  <si>
    <t>205.805</t>
  </si>
  <si>
    <t>26.197</t>
  </si>
  <si>
    <t>42.143</t>
  </si>
  <si>
    <t>67.880</t>
  </si>
  <si>
    <t>234.090</t>
  </si>
  <si>
    <t>0.014</t>
  </si>
  <si>
    <t>28.285</t>
  </si>
  <si>
    <t>44.163</t>
  </si>
  <si>
    <t>67.816</t>
  </si>
  <si>
    <t>265.310</t>
  </si>
  <si>
    <t>0.015</t>
  </si>
  <si>
    <t>31.220</t>
  </si>
  <si>
    <t>46.189</t>
  </si>
  <si>
    <t>70.395</t>
  </si>
  <si>
    <t>296.916</t>
  </si>
  <si>
    <t>31.605</t>
  </si>
  <si>
    <t>47.962</t>
  </si>
  <si>
    <t>70.766</t>
  </si>
  <si>
    <t>331.491</t>
  </si>
  <si>
    <t>34.576</t>
  </si>
  <si>
    <t>49.688</t>
  </si>
  <si>
    <t>71.925</t>
  </si>
  <si>
    <t>369.035</t>
  </si>
  <si>
    <t>0.016</t>
  </si>
  <si>
    <t>37.544</t>
  </si>
  <si>
    <t>51.343</t>
  </si>
  <si>
    <t>72.721</t>
  </si>
  <si>
    <t>407.046</t>
  </si>
  <si>
    <t>38.011</t>
  </si>
  <si>
    <t>52.784</t>
  </si>
  <si>
    <t>72.557</t>
  </si>
  <si>
    <t>441.453</t>
  </si>
  <si>
    <t>34.406</t>
  </si>
  <si>
    <t>53.946</t>
  </si>
  <si>
    <t>72.942</t>
  </si>
  <si>
    <t>477.973</t>
  </si>
  <si>
    <t>36.520</t>
  </si>
  <si>
    <t>55.044</t>
  </si>
  <si>
    <t>73.016</t>
  </si>
  <si>
    <t>514.388</t>
  </si>
  <si>
    <t>36.415</t>
  </si>
  <si>
    <t>56.032</t>
  </si>
  <si>
    <t>73.283</t>
  </si>
  <si>
    <t>551.895</t>
  </si>
  <si>
    <t>37.506</t>
  </si>
  <si>
    <t>56.949</t>
  </si>
  <si>
    <t>73.432</t>
  </si>
  <si>
    <t>590.422</t>
  </si>
  <si>
    <t>38.527</t>
  </si>
  <si>
    <t>57.795</t>
  </si>
  <si>
    <t>73.436</t>
  </si>
  <si>
    <t>626.008</t>
  </si>
  <si>
    <t>35.586</t>
  </si>
  <si>
    <t>58.518</t>
  </si>
  <si>
    <t>73.827</t>
  </si>
  <si>
    <t>660.137</t>
  </si>
  <si>
    <t>34.129</t>
  </si>
  <si>
    <t>59.128</t>
  </si>
  <si>
    <t>73.125</t>
  </si>
  <si>
    <t>695.762</t>
  </si>
  <si>
    <t>35.625</t>
  </si>
  <si>
    <t>59.904</t>
  </si>
  <si>
    <t>79.142</t>
  </si>
  <si>
    <t>734.128</t>
  </si>
  <si>
    <t>38.366</t>
  </si>
  <si>
    <t>60.685</t>
  </si>
  <si>
    <t>79.485</t>
  </si>
  <si>
    <t>775.802</t>
  </si>
  <si>
    <t>41.674</t>
  </si>
  <si>
    <t>61.476</t>
  </si>
  <si>
    <t>79.780</t>
  </si>
  <si>
    <t>820.658</t>
  </si>
  <si>
    <t>44.857</t>
  </si>
  <si>
    <t>62.301</t>
  </si>
  <si>
    <t>81.156</t>
  </si>
  <si>
    <t>870.698</t>
  </si>
  <si>
    <t>0.017</t>
  </si>
  <si>
    <t>50.040</t>
  </si>
  <si>
    <t>63.237</t>
  </si>
  <si>
    <t>83.891</t>
  </si>
  <si>
    <t>934.615</t>
  </si>
  <si>
    <t>0.021</t>
  </si>
  <si>
    <t>63.917</t>
  </si>
  <si>
    <t>64.399</t>
  </si>
  <si>
    <t>85.903</t>
  </si>
  <si>
    <t>1012.409</t>
  </si>
  <si>
    <t>0.025</t>
  </si>
  <si>
    <t>77.794</t>
  </si>
  <si>
    <t>65.721</t>
  </si>
  <si>
    <t>87.249</t>
  </si>
  <si>
    <t>1087.676</t>
  </si>
  <si>
    <t>0.024</t>
  </si>
  <si>
    <t>75.267</t>
  </si>
  <si>
    <t>66.845</t>
  </si>
  <si>
    <t>86.803</t>
  </si>
  <si>
    <t>6551.291</t>
  </si>
  <si>
    <t>2.041</t>
  </si>
  <si>
    <t>0.459</t>
  </si>
  <si>
    <t>1172.411</t>
  </si>
  <si>
    <t>84.736</t>
  </si>
  <si>
    <t>63.367</t>
  </si>
  <si>
    <t>37.994</t>
  </si>
  <si>
    <t>-57.284</t>
  </si>
  <si>
    <t>-0.867</t>
  </si>
  <si>
    <t>6714.813</t>
  </si>
  <si>
    <t>2.054</t>
  </si>
  <si>
    <t>0.455</t>
  </si>
  <si>
    <t>1260.723</t>
  </si>
  <si>
    <t>0.027</t>
  </si>
  <si>
    <t>88.312</t>
  </si>
  <si>
    <t>61.029</t>
  </si>
  <si>
    <t>40.962</t>
  </si>
  <si>
    <t>-690.760</t>
  </si>
  <si>
    <t>-9.328</t>
  </si>
  <si>
    <t>7243.272</t>
  </si>
  <si>
    <t>2.179</t>
  </si>
  <si>
    <t>0.470</t>
  </si>
  <si>
    <t>1357.458</t>
  </si>
  <si>
    <t>0.029</t>
  </si>
  <si>
    <t>96.735</t>
  </si>
  <si>
    <t>59.487</t>
  </si>
  <si>
    <t>44.749</t>
  </si>
  <si>
    <t>-5.492</t>
  </si>
  <si>
    <t>-0.076</t>
  </si>
  <si>
    <t>7478.143</t>
  </si>
  <si>
    <t>2.214</t>
  </si>
  <si>
    <t>0.460</t>
  </si>
  <si>
    <t>1463.940</t>
  </si>
  <si>
    <t>0.032</t>
  </si>
  <si>
    <t>106.482</t>
  </si>
  <si>
    <t>58.602</t>
  </si>
  <si>
    <t>49.265</t>
  </si>
  <si>
    <t>-104.393</t>
  </si>
  <si>
    <t>-1.377</t>
  </si>
  <si>
    <t>7643.908</t>
  </si>
  <si>
    <t>2.228</t>
  </si>
  <si>
    <t>0.450</t>
  </si>
  <si>
    <t>1573.961</t>
  </si>
  <si>
    <t>110.021</t>
  </si>
  <si>
    <t>57.984</t>
  </si>
  <si>
    <t>50.846</t>
  </si>
  <si>
    <t>-293.309</t>
  </si>
  <si>
    <t>-3.695</t>
  </si>
  <si>
    <t>7995.788</t>
  </si>
  <si>
    <t>2.295</t>
  </si>
  <si>
    <t>0.443</t>
  </si>
  <si>
    <t>1687.321</t>
  </si>
  <si>
    <t>0.033</t>
  </si>
  <si>
    <t>113.360</t>
  </si>
  <si>
    <t>57.430</t>
  </si>
  <si>
    <t>50.708</t>
  </si>
  <si>
    <t>-262.198</t>
  </si>
  <si>
    <t>-3.175</t>
  </si>
  <si>
    <t>8247.555</t>
  </si>
  <si>
    <t>2.333</t>
  </si>
  <si>
    <t>1802.538</t>
  </si>
  <si>
    <t>115.218</t>
  </si>
  <si>
    <t>57.041</t>
  </si>
  <si>
    <t>51.897</t>
  </si>
  <si>
    <t>-349.341</t>
  </si>
  <si>
    <t>-4.064</t>
  </si>
  <si>
    <t>8257.415</t>
  </si>
  <si>
    <t>2.303</t>
  </si>
  <si>
    <t>0.417</t>
  </si>
  <si>
    <t>1919.817</t>
  </si>
  <si>
    <t>117.279</t>
  </si>
  <si>
    <t>56.736</t>
  </si>
  <si>
    <t>52.420</t>
  </si>
  <si>
    <t>-459.864</t>
  </si>
  <si>
    <t>-5.275</t>
  </si>
  <si>
    <t>7820.323</t>
  </si>
  <si>
    <t>2.151</t>
  </si>
  <si>
    <t>0.394</t>
  </si>
  <si>
    <t>2034.601</t>
  </si>
  <si>
    <t>114.784</t>
  </si>
  <si>
    <t>56.449</t>
  </si>
  <si>
    <t>52.042</t>
  </si>
  <si>
    <t>-652.914</t>
  </si>
  <si>
    <t>-7.706</t>
  </si>
  <si>
    <t>8346.471</t>
  </si>
  <si>
    <t>2.265</t>
  </si>
  <si>
    <t>0.407</t>
  </si>
  <si>
    <t>2147.242</t>
  </si>
  <si>
    <t>0.031</t>
  </si>
  <si>
    <t>112.641</t>
  </si>
  <si>
    <t>56.158</t>
  </si>
  <si>
    <t>51.374</t>
  </si>
  <si>
    <t>-606.263</t>
  </si>
  <si>
    <t>-6.772</t>
  </si>
  <si>
    <t>8661.334</t>
  </si>
  <si>
    <t>2.319</t>
  </si>
  <si>
    <t>2257.981</t>
  </si>
  <si>
    <t>0.030</t>
  </si>
  <si>
    <t>110.739</t>
  </si>
  <si>
    <t>55.892</t>
  </si>
  <si>
    <t>51.192</t>
  </si>
  <si>
    <t>-667.520</t>
  </si>
  <si>
    <t>-7.155</t>
  </si>
  <si>
    <t>8746.021</t>
  </si>
  <si>
    <t>2.311</t>
  </si>
  <si>
    <t>0.389</t>
  </si>
  <si>
    <t>2367.003</t>
  </si>
  <si>
    <t>109.022</t>
  </si>
  <si>
    <t>55.652</t>
  </si>
  <si>
    <t>51.102</t>
  </si>
  <si>
    <t>-745.169</t>
  </si>
  <si>
    <t>-7.851</t>
  </si>
  <si>
    <t>9184.300</t>
  </si>
  <si>
    <t>2.395</t>
  </si>
  <si>
    <t>2478.080</t>
  </si>
  <si>
    <t>111.077</t>
  </si>
  <si>
    <t>55.444</t>
  </si>
  <si>
    <t>51.354</t>
  </si>
  <si>
    <t>-828.549</t>
  </si>
  <si>
    <t>-8.275</t>
  </si>
  <si>
    <t>9984.590</t>
  </si>
  <si>
    <t>2.571</t>
  </si>
  <si>
    <t>0.400</t>
  </si>
  <si>
    <t>2592.953</t>
  </si>
  <si>
    <t>114.873</t>
  </si>
  <si>
    <t>55.280</t>
  </si>
  <si>
    <t>51.970</t>
  </si>
  <si>
    <t>-1036.678</t>
  </si>
  <si>
    <t>-9.406</t>
  </si>
  <si>
    <t>10545.235</t>
  </si>
  <si>
    <t>2.682</t>
  </si>
  <si>
    <t>0.395</t>
  </si>
  <si>
    <t>2713.607</t>
  </si>
  <si>
    <t>120.654</t>
  </si>
  <si>
    <t>55.130</t>
  </si>
  <si>
    <t>52.100</t>
  </si>
  <si>
    <t>-1135.487</t>
  </si>
  <si>
    <t>-9.721</t>
  </si>
  <si>
    <t>11165.179</t>
  </si>
  <si>
    <t>2.806</t>
  </si>
  <si>
    <t>0.391</t>
  </si>
  <si>
    <t>2843.807</t>
  </si>
  <si>
    <t>130.200</t>
  </si>
  <si>
    <t>55.065</t>
  </si>
  <si>
    <t>53.741</t>
  </si>
  <si>
    <t>-1362.648</t>
  </si>
  <si>
    <t>-10.877</t>
  </si>
  <si>
    <t>11861.439</t>
  </si>
  <si>
    <t>2.945</t>
  </si>
  <si>
    <t>2981.089</t>
  </si>
  <si>
    <t>0.034</t>
  </si>
  <si>
    <t>137.282</t>
  </si>
  <si>
    <t>55.028</t>
  </si>
  <si>
    <t>54.270</t>
  </si>
  <si>
    <t>-1528.461</t>
  </si>
  <si>
    <t>-11.415</t>
  </si>
  <si>
    <t>12585.702</t>
  </si>
  <si>
    <t>3.089</t>
  </si>
  <si>
    <t>0.382</t>
  </si>
  <si>
    <t>3124.543</t>
  </si>
  <si>
    <t>0.035</t>
  </si>
  <si>
    <t>143.454</t>
  </si>
  <si>
    <t>55.038</t>
  </si>
  <si>
    <t>55.254</t>
  </si>
  <si>
    <t>-1503.234</t>
  </si>
  <si>
    <t>-10.670</t>
  </si>
  <si>
    <t>13285.812</t>
  </si>
  <si>
    <t>3.223</t>
  </si>
  <si>
    <t>0.387</t>
  </si>
  <si>
    <t>3271.772</t>
  </si>
  <si>
    <t>147.229</t>
  </si>
  <si>
    <t>55.108</t>
  </si>
  <si>
    <t>56.636</t>
  </si>
  <si>
    <t>-1542.218</t>
  </si>
  <si>
    <t>-10.401</t>
  </si>
  <si>
    <t>13908.832</t>
  </si>
  <si>
    <t>3.334</t>
  </si>
  <si>
    <t>0.392</t>
  </si>
  <si>
    <t>3421.474</t>
  </si>
  <si>
    <t>149.702</t>
  </si>
  <si>
    <t>55.354</t>
  </si>
  <si>
    <t>61.345</t>
  </si>
  <si>
    <t>-1437.054</t>
  </si>
  <si>
    <t>-9.364</t>
  </si>
  <si>
    <t>14912.529</t>
  </si>
  <si>
    <t>3.534</t>
  </si>
  <si>
    <t>3561.733</t>
  </si>
  <si>
    <t>140.259</t>
  </si>
  <si>
    <t>55.417</t>
  </si>
  <si>
    <t>56.978</t>
  </si>
  <si>
    <t>-1584.302</t>
  </si>
  <si>
    <t>-9.604</t>
  </si>
  <si>
    <t>16140.155</t>
  </si>
  <si>
    <t>3.781</t>
  </si>
  <si>
    <t>0.396</t>
  </si>
  <si>
    <t>3728.559</t>
  </si>
  <si>
    <t>0.039</t>
  </si>
  <si>
    <t>166.826</t>
  </si>
  <si>
    <t>55.631</t>
  </si>
  <si>
    <t>60.646</t>
  </si>
  <si>
    <t>-1575.473</t>
  </si>
  <si>
    <t>-8.893</t>
  </si>
  <si>
    <t>16974.264</t>
  </si>
  <si>
    <t>3.932</t>
  </si>
  <si>
    <t>3897.619</t>
  </si>
  <si>
    <t>169.060</t>
  </si>
  <si>
    <t>55.848</t>
  </si>
  <si>
    <t>61.097</t>
  </si>
  <si>
    <t>-1426.730</t>
  </si>
  <si>
    <t>-7.754</t>
  </si>
  <si>
    <t>17180.736</t>
  </si>
  <si>
    <t>3.936</t>
  </si>
  <si>
    <t>0.385</t>
  </si>
  <si>
    <t>4084.669</t>
  </si>
  <si>
    <t>0.043</t>
  </si>
  <si>
    <t>187.050</t>
  </si>
  <si>
    <t>63.505</t>
  </si>
  <si>
    <t>-1454.635</t>
  </si>
  <si>
    <t>-7.806</t>
  </si>
  <si>
    <t>17501.135</t>
  </si>
  <si>
    <t>3.966</t>
  </si>
  <si>
    <t>0.375</t>
  </si>
  <si>
    <t>4280.379</t>
  </si>
  <si>
    <t>0.044</t>
  </si>
  <si>
    <t>195.710</t>
  </si>
  <si>
    <t>56.478</t>
  </si>
  <si>
    <t>64.086</t>
  </si>
  <si>
    <t>-1457.953</t>
  </si>
  <si>
    <t>-7.690</t>
  </si>
  <si>
    <t>17803.465</t>
  </si>
  <si>
    <t>3.993</t>
  </si>
  <si>
    <t>0.367</t>
  </si>
  <si>
    <t>4476.893</t>
  </si>
  <si>
    <t>196.514</t>
  </si>
  <si>
    <t>56.795</t>
  </si>
  <si>
    <t>64.717</t>
  </si>
  <si>
    <t>-1309.692</t>
  </si>
  <si>
    <t>-6.852</t>
  </si>
  <si>
    <t>17891.465</t>
  </si>
  <si>
    <t>3.973</t>
  </si>
  <si>
    <t>0.357</t>
  </si>
  <si>
    <t>4674.623</t>
  </si>
  <si>
    <t>197.730</t>
  </si>
  <si>
    <t>57.126</t>
  </si>
  <si>
    <t>65.800</t>
  </si>
  <si>
    <t>-1353.112</t>
  </si>
  <si>
    <t>-7.031</t>
  </si>
  <si>
    <t>18403.074</t>
  </si>
  <si>
    <t>4.047</t>
  </si>
  <si>
    <t>0.354</t>
  </si>
  <si>
    <t>4874.655</t>
  </si>
  <si>
    <t>200.032</t>
  </si>
  <si>
    <t>57.444</t>
  </si>
  <si>
    <t>66.058</t>
  </si>
  <si>
    <t>-1370.710</t>
  </si>
  <si>
    <t>-6.932</t>
  </si>
  <si>
    <t>19136.846</t>
  </si>
  <si>
    <t>4.170</t>
  </si>
  <si>
    <t>0.356</t>
  </si>
  <si>
    <t>5075.991</t>
  </si>
  <si>
    <t>201.336</t>
  </si>
  <si>
    <t>57.754</t>
  </si>
  <si>
    <t>66.416</t>
  </si>
  <si>
    <t>-1264.306</t>
  </si>
  <si>
    <t>-6.197</t>
  </si>
  <si>
    <t>19559.414</t>
  </si>
  <si>
    <t>4.227</t>
  </si>
  <si>
    <t>5281.968</t>
  </si>
  <si>
    <t>0.045</t>
  </si>
  <si>
    <t>205.978</t>
  </si>
  <si>
    <t>58.080</t>
  </si>
  <si>
    <t>67.487</t>
  </si>
  <si>
    <t>-1296.222</t>
  </si>
  <si>
    <t>-6.215</t>
  </si>
  <si>
    <t>19135.025</t>
  </si>
  <si>
    <t>4.104</t>
  </si>
  <si>
    <t>5481.496</t>
  </si>
  <si>
    <t>199.528</t>
  </si>
  <si>
    <t>58.380</t>
  </si>
  <si>
    <t>67.626</t>
  </si>
  <si>
    <t>-1384.509</t>
  </si>
  <si>
    <t>-6.747</t>
  </si>
  <si>
    <t>19913.926</t>
  </si>
  <si>
    <t>4.243</t>
  </si>
  <si>
    <t>5682.869</t>
  </si>
  <si>
    <t>201.373</t>
  </si>
  <si>
    <t>58.643</t>
  </si>
  <si>
    <t>66.826</t>
  </si>
  <si>
    <t>-1524.754</t>
  </si>
  <si>
    <t>-7.112</t>
  </si>
  <si>
    <t>5884.242</t>
  </si>
  <si>
    <t>58.891</t>
  </si>
  <si>
    <t>66.857</t>
  </si>
  <si>
    <t>Asia (GCP)</t>
  </si>
  <si>
    <t>5964.657</t>
  </si>
  <si>
    <t>6046.162</t>
  </si>
  <si>
    <t>6476.732</t>
  </si>
  <si>
    <t>6671.772</t>
  </si>
  <si>
    <t>6816.077</t>
  </si>
  <si>
    <t>7170.488</t>
  </si>
  <si>
    <t>7441.929</t>
  </si>
  <si>
    <t>7469.867</t>
  </si>
  <si>
    <t>6973.378</t>
  </si>
  <si>
    <t>7581.039</t>
  </si>
  <si>
    <t>7875.559</t>
  </si>
  <si>
    <t>7965.906</t>
  </si>
  <si>
    <t>8381.635</t>
  </si>
  <si>
    <t>8976.912</t>
  </si>
  <si>
    <t>9438.315</t>
  </si>
  <si>
    <t>9993.433</t>
  </si>
  <si>
    <t>10545.524</t>
  </si>
  <si>
    <t>11142.834</t>
  </si>
  <si>
    <t>11760.324</t>
  </si>
  <si>
    <t>12327.945</t>
  </si>
  <si>
    <t>13293.698</t>
  </si>
  <si>
    <t>14504.446</t>
  </si>
  <si>
    <t>15172.105</t>
  </si>
  <si>
    <t>15437.038</t>
  </si>
  <si>
    <t>15654.227</t>
  </si>
  <si>
    <t>15712.869</t>
  </si>
  <si>
    <t>15840.402</t>
  </si>
  <si>
    <t>16357.334</t>
  </si>
  <si>
    <t>17085.580</t>
  </si>
  <si>
    <t>17507.141</t>
  </si>
  <si>
    <t>17178.631</t>
  </si>
  <si>
    <t>17915.207</t>
  </si>
  <si>
    <t>Asia (excl. China and India)</t>
  </si>
  <si>
    <t>3655.511</t>
  </si>
  <si>
    <t>3.081</t>
  </si>
  <si>
    <t>0.401</t>
  </si>
  <si>
    <t>20.670</t>
  </si>
  <si>
    <t>1.117</t>
  </si>
  <si>
    <t>9.268</t>
  </si>
  <si>
    <t>109.787</t>
  </si>
  <si>
    <t>3.096</t>
  </si>
  <si>
    <t>3718.148</t>
  </si>
  <si>
    <t>3.074</t>
  </si>
  <si>
    <t>40.916</t>
  </si>
  <si>
    <t>20.246</t>
  </si>
  <si>
    <t>1.981</t>
  </si>
  <si>
    <t>9.391</t>
  </si>
  <si>
    <t>-465.964</t>
  </si>
  <si>
    <t>-11.137</t>
  </si>
  <si>
    <t>4020.718</t>
  </si>
  <si>
    <t>3.261</t>
  </si>
  <si>
    <t>0.409</t>
  </si>
  <si>
    <t>60.055</t>
  </si>
  <si>
    <t>19.139</t>
  </si>
  <si>
    <t>2.632</t>
  </si>
  <si>
    <t>8.854</t>
  </si>
  <si>
    <t>158.188</t>
  </si>
  <si>
    <t>4.095</t>
  </si>
  <si>
    <t>4069.094</t>
  </si>
  <si>
    <t>3.240</t>
  </si>
  <si>
    <t>80.681</t>
  </si>
  <si>
    <t>20.626</t>
  </si>
  <si>
    <t>3.230</t>
  </si>
  <si>
    <t>9.543</t>
  </si>
  <si>
    <t>85.508</t>
  </si>
  <si>
    <t>2.147</t>
  </si>
  <si>
    <t>4210.422</t>
  </si>
  <si>
    <t>3.293</t>
  </si>
  <si>
    <t>100.943</t>
  </si>
  <si>
    <t>20.262</t>
  </si>
  <si>
    <t>3.719</t>
  </si>
  <si>
    <t>9.364</t>
  </si>
  <si>
    <t>91.009</t>
  </si>
  <si>
    <t>2.209</t>
  </si>
  <si>
    <t>4282.646</t>
  </si>
  <si>
    <t>3.292</t>
  </si>
  <si>
    <t>121.451</t>
  </si>
  <si>
    <t>20.508</t>
  </si>
  <si>
    <t>4.134</t>
  </si>
  <si>
    <t>9.174</t>
  </si>
  <si>
    <t>146.758</t>
  </si>
  <si>
    <t>3.548</t>
  </si>
  <si>
    <t>4353.916</t>
  </si>
  <si>
    <t>3.291</t>
  </si>
  <si>
    <t>0.373</t>
  </si>
  <si>
    <t>141.781</t>
  </si>
  <si>
    <t>20.331</t>
  </si>
  <si>
    <t>4.487</t>
  </si>
  <si>
    <t>9.157</t>
  </si>
  <si>
    <t>89.458</t>
  </si>
  <si>
    <t>2.098</t>
  </si>
  <si>
    <t>4394.787</t>
  </si>
  <si>
    <t>3.267</t>
  </si>
  <si>
    <t>0.363</t>
  </si>
  <si>
    <t>163.440</t>
  </si>
  <si>
    <t>21.659</t>
  </si>
  <si>
    <t>4.830</t>
  </si>
  <si>
    <t>9.681</t>
  </si>
  <si>
    <t>51.113</t>
  </si>
  <si>
    <t>1.177</t>
  </si>
  <si>
    <t>4040.846</t>
  </si>
  <si>
    <t>2.956</t>
  </si>
  <si>
    <t>0.338</t>
  </si>
  <si>
    <t>183.671</t>
  </si>
  <si>
    <t>20.231</t>
  </si>
  <si>
    <t>5.096</t>
  </si>
  <si>
    <t>9.173</t>
  </si>
  <si>
    <t>-192.031</t>
  </si>
  <si>
    <t>-4.537</t>
  </si>
  <si>
    <t>4267.442</t>
  </si>
  <si>
    <t>3.072</t>
  </si>
  <si>
    <t>204.107</t>
  </si>
  <si>
    <t>20.436</t>
  </si>
  <si>
    <t>5.338</t>
  </si>
  <si>
    <t>9.321</t>
  </si>
  <si>
    <t>-177.557</t>
  </si>
  <si>
    <t>-3.995</t>
  </si>
  <si>
    <t>4490.636</t>
  </si>
  <si>
    <t>3.182</t>
  </si>
  <si>
    <t>0.346</t>
  </si>
  <si>
    <t>224.989</t>
  </si>
  <si>
    <t>20.882</t>
  </si>
  <si>
    <t>5.569</t>
  </si>
  <si>
    <t>9.653</t>
  </si>
  <si>
    <t>-211.491</t>
  </si>
  <si>
    <t>-4.498</t>
  </si>
  <si>
    <t>4473.547</t>
  </si>
  <si>
    <t>3.121</t>
  </si>
  <si>
    <t>245.221</t>
  </si>
  <si>
    <t>20.232</t>
  </si>
  <si>
    <t>5.765</t>
  </si>
  <si>
    <t>9.483</t>
  </si>
  <si>
    <t>-298.160</t>
  </si>
  <si>
    <t>-6.248</t>
  </si>
  <si>
    <t>4605.334</t>
  </si>
  <si>
    <t>3.164</t>
  </si>
  <si>
    <t>0.334</t>
  </si>
  <si>
    <t>266.142</t>
  </si>
  <si>
    <t>20.921</t>
  </si>
  <si>
    <t>5.955</t>
  </si>
  <si>
    <t>9.672</t>
  </si>
  <si>
    <t>-282.808</t>
  </si>
  <si>
    <t>-5.786</t>
  </si>
  <si>
    <t>4924.978</t>
  </si>
  <si>
    <t>0.340</t>
  </si>
  <si>
    <t>288.311</t>
  </si>
  <si>
    <t>22.169</t>
  </si>
  <si>
    <t>6.147</t>
  </si>
  <si>
    <t>10.030</t>
  </si>
  <si>
    <t>-196.011</t>
  </si>
  <si>
    <t>-3.828</t>
  </si>
  <si>
    <t>5193.589</t>
  </si>
  <si>
    <t>3.466</t>
  </si>
  <si>
    <t>0.337</t>
  </si>
  <si>
    <t>311.105</t>
  </si>
  <si>
    <t>22.794</t>
  </si>
  <si>
    <t>6.320</t>
  </si>
  <si>
    <t>9.843</t>
  </si>
  <si>
    <t>-144.685</t>
  </si>
  <si>
    <t>-2.710</t>
  </si>
  <si>
    <t>5351.009</t>
  </si>
  <si>
    <t>3.521</t>
  </si>
  <si>
    <t>0.329</t>
  </si>
  <si>
    <t>335.918</t>
  </si>
  <si>
    <t>24.813</t>
  </si>
  <si>
    <t>6.504</t>
  </si>
  <si>
    <t>10.242</t>
  </si>
  <si>
    <t>-109.000</t>
  </si>
  <si>
    <t>-1.996</t>
  </si>
  <si>
    <t>5547.104</t>
  </si>
  <si>
    <t>3.598</t>
  </si>
  <si>
    <t>362.144</t>
  </si>
  <si>
    <t>26.226</t>
  </si>
  <si>
    <t>6.685</t>
  </si>
  <si>
    <t>10.368</t>
  </si>
  <si>
    <t>-55.974</t>
  </si>
  <si>
    <t>-0.999</t>
  </si>
  <si>
    <t>5743.923</t>
  </si>
  <si>
    <t>0.315</t>
  </si>
  <si>
    <t>388.737</t>
  </si>
  <si>
    <t>26.593</t>
  </si>
  <si>
    <t>6.848</t>
  </si>
  <si>
    <t>10.243</t>
  </si>
  <si>
    <t>31.069</t>
  </si>
  <si>
    <t>0.544</t>
  </si>
  <si>
    <t>5935.788</t>
  </si>
  <si>
    <t>3.743</t>
  </si>
  <si>
    <t>0.314</t>
  </si>
  <si>
    <t>414.324</t>
  </si>
  <si>
    <t>25.586</t>
  </si>
  <si>
    <t>6.979</t>
  </si>
  <si>
    <t>98.694</t>
  </si>
  <si>
    <t>5662.197</t>
  </si>
  <si>
    <t>3.520</t>
  </si>
  <si>
    <t>0.298</t>
  </si>
  <si>
    <t>436.304</t>
  </si>
  <si>
    <t>21.981</t>
  </si>
  <si>
    <t>7.059</t>
  </si>
  <si>
    <t>9.007</t>
  </si>
  <si>
    <t>-180.384</t>
  </si>
  <si>
    <t>-3.087</t>
  </si>
  <si>
    <t>5998.063</t>
  </si>
  <si>
    <t>3.677</t>
  </si>
  <si>
    <t>0.294</t>
  </si>
  <si>
    <t>460.454</t>
  </si>
  <si>
    <t>24.149</t>
  </si>
  <si>
    <t>7.164</t>
  </si>
  <si>
    <t>9.810</t>
  </si>
  <si>
    <t>-200.804</t>
  </si>
  <si>
    <t>-3.239</t>
  </si>
  <si>
    <t>6371.146</t>
  </si>
  <si>
    <t>3.853</t>
  </si>
  <si>
    <t>0.297</t>
  </si>
  <si>
    <t>486.923</t>
  </si>
  <si>
    <t>26.470</t>
  </si>
  <si>
    <t>7.265</t>
  </si>
  <si>
    <t>9.623</t>
  </si>
  <si>
    <t>-47.359</t>
  </si>
  <si>
    <t>-0.738</t>
  </si>
  <si>
    <t>6686.137</t>
  </si>
  <si>
    <t>3.989</t>
  </si>
  <si>
    <t>0.301</t>
  </si>
  <si>
    <t>514.261</t>
  </si>
  <si>
    <t>27.338</t>
  </si>
  <si>
    <t>7.369</t>
  </si>
  <si>
    <t>9.880</t>
  </si>
  <si>
    <t>-9.802</t>
  </si>
  <si>
    <t>-0.146</t>
  </si>
  <si>
    <t>6674.402</t>
  </si>
  <si>
    <t>3.931</t>
  </si>
  <si>
    <t>0.290</t>
  </si>
  <si>
    <t>545.094</t>
  </si>
  <si>
    <t>0.018</t>
  </si>
  <si>
    <t>30.833</t>
  </si>
  <si>
    <t>7.494</t>
  </si>
  <si>
    <t>10.468</t>
  </si>
  <si>
    <t>-9.494</t>
  </si>
  <si>
    <t>-0.142</t>
  </si>
  <si>
    <t>6725.761</t>
  </si>
  <si>
    <t>3.910</t>
  </si>
  <si>
    <t>575.581</t>
  </si>
  <si>
    <t>30.487</t>
  </si>
  <si>
    <t>7.595</t>
  </si>
  <si>
    <t>9.983</t>
  </si>
  <si>
    <t>-86.309</t>
  </si>
  <si>
    <t>-1.267</t>
  </si>
  <si>
    <t>6840.157</t>
  </si>
  <si>
    <t>3.927</t>
  </si>
  <si>
    <t>606.876</t>
  </si>
  <si>
    <t>31.295</t>
  </si>
  <si>
    <t>7.699</t>
  </si>
  <si>
    <t>10.306</t>
  </si>
  <si>
    <t>-171.829</t>
  </si>
  <si>
    <t>-2.451</t>
  </si>
  <si>
    <t>6847.218</t>
  </si>
  <si>
    <t>3.885</t>
  </si>
  <si>
    <t>0.273</t>
  </si>
  <si>
    <t>636.678</t>
  </si>
  <si>
    <t>29.802</t>
  </si>
  <si>
    <t>7.780</t>
  </si>
  <si>
    <t>9.918</t>
  </si>
  <si>
    <t>-277.671</t>
  </si>
  <si>
    <t>-3.897</t>
  </si>
  <si>
    <t>6987.095</t>
  </si>
  <si>
    <t>3.920</t>
  </si>
  <si>
    <t>666.977</t>
  </si>
  <si>
    <t>30.299</t>
  </si>
  <si>
    <t>7.860</t>
  </si>
  <si>
    <t>10.006</t>
  </si>
  <si>
    <t>-348.932</t>
  </si>
  <si>
    <t>-4.756</t>
  </si>
  <si>
    <t>7096.173</t>
  </si>
  <si>
    <t>696.774</t>
  </si>
  <si>
    <t>29.797</t>
  </si>
  <si>
    <t>7.928</t>
  </si>
  <si>
    <t>9.829</t>
  </si>
  <si>
    <t>-357.986</t>
  </si>
  <si>
    <t>-4.802</t>
  </si>
  <si>
    <t>7179.140</t>
  </si>
  <si>
    <t>3.939</t>
  </si>
  <si>
    <t>725.495</t>
  </si>
  <si>
    <t>28.721</t>
  </si>
  <si>
    <t>7.978</t>
  </si>
  <si>
    <t>9.410</t>
  </si>
  <si>
    <t>-342.566</t>
  </si>
  <si>
    <t>-4.554</t>
  </si>
  <si>
    <t>6903.161</t>
  </si>
  <si>
    <t>3.748</t>
  </si>
  <si>
    <t>753.484</t>
  </si>
  <si>
    <t>27.989</t>
  </si>
  <si>
    <t>8.025</t>
  </si>
  <si>
    <t>9.486</t>
  </si>
  <si>
    <t>-280.811</t>
  </si>
  <si>
    <t>-3.909</t>
  </si>
  <si>
    <t>7146.114</t>
  </si>
  <si>
    <t>3.842</t>
  </si>
  <si>
    <t>783.318</t>
  </si>
  <si>
    <t>29.834</t>
  </si>
  <si>
    <t>8.083</t>
  </si>
  <si>
    <t>9.901</t>
  </si>
  <si>
    <t>-282.114</t>
  </si>
  <si>
    <t>-3.798</t>
  </si>
  <si>
    <t>813.152</t>
  </si>
  <si>
    <t>8.138</t>
  </si>
  <si>
    <t>9.905</t>
  </si>
  <si>
    <t>Australia</t>
  </si>
  <si>
    <t>AUS</t>
  </si>
  <si>
    <t>243.324</t>
  </si>
  <si>
    <t>14.273</t>
  </si>
  <si>
    <t>0.524</t>
  </si>
  <si>
    <t>2.316</t>
  </si>
  <si>
    <t>0.136</t>
  </si>
  <si>
    <t>0.125</t>
  </si>
  <si>
    <t>1.038</t>
  </si>
  <si>
    <t>-34.836</t>
  </si>
  <si>
    <t>-12.524</t>
  </si>
  <si>
    <t>243.937</t>
  </si>
  <si>
    <t>14.124</t>
  </si>
  <si>
    <t>4.620</t>
  </si>
  <si>
    <t>2.304</t>
  </si>
  <si>
    <t>1.068</t>
  </si>
  <si>
    <t>-35.597</t>
  </si>
  <si>
    <t>-12.734</t>
  </si>
  <si>
    <t>246.536</t>
  </si>
  <si>
    <t>14.118</t>
  </si>
  <si>
    <t>0.516</t>
  </si>
  <si>
    <t>7.053</t>
  </si>
  <si>
    <t>0.139</t>
  </si>
  <si>
    <t>2.434</t>
  </si>
  <si>
    <t>0.309</t>
  </si>
  <si>
    <t>1.126</t>
  </si>
  <si>
    <t>-37.992</t>
  </si>
  <si>
    <t>-13.353</t>
  </si>
  <si>
    <t>247.453</t>
  </si>
  <si>
    <t>14.035</t>
  </si>
  <si>
    <t>0.494</t>
  </si>
  <si>
    <t>9.701</t>
  </si>
  <si>
    <t>0.150</t>
  </si>
  <si>
    <t>2.648</t>
  </si>
  <si>
    <t>0.388</t>
  </si>
  <si>
    <t>1.225</t>
  </si>
  <si>
    <t>-41.421</t>
  </si>
  <si>
    <t>-14.339</t>
  </si>
  <si>
    <t>256.014</t>
  </si>
  <si>
    <t>14.378</t>
  </si>
  <si>
    <t>0.485</t>
  </si>
  <si>
    <t>12.776</t>
  </si>
  <si>
    <t>0.173</t>
  </si>
  <si>
    <t>0.471</t>
  </si>
  <si>
    <t>1.421</t>
  </si>
  <si>
    <t>-37.686</t>
  </si>
  <si>
    <t>-12.832</t>
  </si>
  <si>
    <t>261.645</t>
  </si>
  <si>
    <t>14.533</t>
  </si>
  <si>
    <t>0.476</t>
  </si>
  <si>
    <t>15.764</t>
  </si>
  <si>
    <t>0.166</t>
  </si>
  <si>
    <t>2.988</t>
  </si>
  <si>
    <t>0.537</t>
  </si>
  <si>
    <t>1.337</t>
  </si>
  <si>
    <t>-43.410</t>
  </si>
  <si>
    <t>-14.230</t>
  </si>
  <si>
    <t>268.021</t>
  </si>
  <si>
    <t>14.717</t>
  </si>
  <si>
    <t>0.466</t>
  </si>
  <si>
    <t>18.866</t>
  </si>
  <si>
    <t>0.170</t>
  </si>
  <si>
    <t>3.103</t>
  </si>
  <si>
    <t>0.597</t>
  </si>
  <si>
    <t>1.398</t>
  </si>
  <si>
    <t>-43.920</t>
  </si>
  <si>
    <t>-14.080</t>
  </si>
  <si>
    <t>275.646</t>
  </si>
  <si>
    <t>14.972</t>
  </si>
  <si>
    <t>22.173</t>
  </si>
  <si>
    <t>0.180</t>
  </si>
  <si>
    <t>3.307</t>
  </si>
  <si>
    <t>0.655</t>
  </si>
  <si>
    <t>1.478</t>
  </si>
  <si>
    <t>-44.687</t>
  </si>
  <si>
    <t>-13.950</t>
  </si>
  <si>
    <t>295.576</t>
  </si>
  <si>
    <t>15.890</t>
  </si>
  <si>
    <t>25.669</t>
  </si>
  <si>
    <t>3.496</t>
  </si>
  <si>
    <t>0.712</t>
  </si>
  <si>
    <t>1.585</t>
  </si>
  <si>
    <t>-38.560</t>
  </si>
  <si>
    <t>-11.540</t>
  </si>
  <si>
    <t>296.616</t>
  </si>
  <si>
    <t>15.777</t>
  </si>
  <si>
    <t>0.447</t>
  </si>
  <si>
    <t>29.338</t>
  </si>
  <si>
    <t>3.669</t>
  </si>
  <si>
    <t>0.767</t>
  </si>
  <si>
    <t>1.674</t>
  </si>
  <si>
    <t>-47.344</t>
  </si>
  <si>
    <t>-13.764</t>
  </si>
  <si>
    <t>290.901</t>
  </si>
  <si>
    <t>15.296</t>
  </si>
  <si>
    <t>32.716</t>
  </si>
  <si>
    <t>3.378</t>
  </si>
  <si>
    <t>1.561</t>
  </si>
  <si>
    <t>-59.107</t>
  </si>
  <si>
    <t>-16.887</t>
  </si>
  <si>
    <t>299.607</t>
  </si>
  <si>
    <t>15.565</t>
  </si>
  <si>
    <t>36.204</t>
  </si>
  <si>
    <t>0.181</t>
  </si>
  <si>
    <t>3.488</t>
  </si>
  <si>
    <t>0.851</t>
  </si>
  <si>
    <t>1.635</t>
  </si>
  <si>
    <t>-58.177</t>
  </si>
  <si>
    <t>-16.260</t>
  </si>
  <si>
    <t>318.184</t>
  </si>
  <si>
    <t>16.337</t>
  </si>
  <si>
    <t>40.057</t>
  </si>
  <si>
    <t>1.781</t>
  </si>
  <si>
    <t>-44.353</t>
  </si>
  <si>
    <t>-12.234</t>
  </si>
  <si>
    <t>334.779</t>
  </si>
  <si>
    <t>16.995</t>
  </si>
  <si>
    <t>0.433</t>
  </si>
  <si>
    <t>43.981</t>
  </si>
  <si>
    <t>3.924</t>
  </si>
  <si>
    <t>0.938</t>
  </si>
  <si>
    <t>1.775</t>
  </si>
  <si>
    <t>-34.663</t>
  </si>
  <si>
    <t>-9.382</t>
  </si>
  <si>
    <t>344.481</t>
  </si>
  <si>
    <t>17.289</t>
  </si>
  <si>
    <t>47.924</t>
  </si>
  <si>
    <t>3.943</t>
  </si>
  <si>
    <t>0.974</t>
  </si>
  <si>
    <t>1.703</t>
  </si>
  <si>
    <t>-38.393</t>
  </si>
  <si>
    <t>-10.028</t>
  </si>
  <si>
    <t>343.994</t>
  </si>
  <si>
    <t>17.053</t>
  </si>
  <si>
    <t>51.844</t>
  </si>
  <si>
    <t>1.004</t>
  </si>
  <si>
    <t>1.618</t>
  </si>
  <si>
    <t>-42.212</t>
  </si>
  <si>
    <t>-10.930</t>
  </si>
  <si>
    <t>356.046</t>
  </si>
  <si>
    <t>17.396</t>
  </si>
  <si>
    <t>0.410</t>
  </si>
  <si>
    <t>55.727</t>
  </si>
  <si>
    <t>3.883</t>
  </si>
  <si>
    <t>1.029</t>
  </si>
  <si>
    <t>1.535</t>
  </si>
  <si>
    <t>-36.390</t>
  </si>
  <si>
    <t>-9.273</t>
  </si>
  <si>
    <t>367.325</t>
  </si>
  <si>
    <t>17.634</t>
  </si>
  <si>
    <t>0.402</t>
  </si>
  <si>
    <t>59.840</t>
  </si>
  <si>
    <t>0.197</t>
  </si>
  <si>
    <t>4.113</t>
  </si>
  <si>
    <t>1.584</t>
  </si>
  <si>
    <t>-32.352</t>
  </si>
  <si>
    <t>-8.094</t>
  </si>
  <si>
    <t>362.791</t>
  </si>
  <si>
    <t>17.074</t>
  </si>
  <si>
    <t>63.971</t>
  </si>
  <si>
    <t>4.131</t>
  </si>
  <si>
    <t>1.078</t>
  </si>
  <si>
    <t>1.589</t>
  </si>
  <si>
    <t>-41.465</t>
  </si>
  <si>
    <t>-10.257</t>
  </si>
  <si>
    <t>394.426</t>
  </si>
  <si>
    <t>18.209</t>
  </si>
  <si>
    <t>67.740</t>
  </si>
  <si>
    <t>0.174</t>
  </si>
  <si>
    <t>3.769</t>
  </si>
  <si>
    <t>1.096</t>
  </si>
  <si>
    <t>1.545</t>
  </si>
  <si>
    <t>-13.051</t>
  </si>
  <si>
    <t>-3.203</t>
  </si>
  <si>
    <t>394.982</t>
  </si>
  <si>
    <t>17.938</t>
  </si>
  <si>
    <t>0.397</t>
  </si>
  <si>
    <t>71.779</t>
  </si>
  <si>
    <t>4.039</t>
  </si>
  <si>
    <t>1.641</t>
  </si>
  <si>
    <t>-10.530</t>
  </si>
  <si>
    <t>-2.597</t>
  </si>
  <si>
    <t>394.039</t>
  </si>
  <si>
    <t>17.625</t>
  </si>
  <si>
    <t>0.384</t>
  </si>
  <si>
    <t>75.856</t>
  </si>
  <si>
    <t>4.077</t>
  </si>
  <si>
    <t>1.132</t>
  </si>
  <si>
    <t>1.482</t>
  </si>
  <si>
    <t>-10.218</t>
  </si>
  <si>
    <t>-2.528</t>
  </si>
  <si>
    <t>401.700</t>
  </si>
  <si>
    <t>17.673</t>
  </si>
  <si>
    <t>0.377</t>
  </si>
  <si>
    <t>79.705</t>
  </si>
  <si>
    <t>0.169</t>
  </si>
  <si>
    <t>3.848</t>
  </si>
  <si>
    <t>1.142</t>
  </si>
  <si>
    <t>1.391</t>
  </si>
  <si>
    <t>-4.879</t>
  </si>
  <si>
    <t>-1.200</t>
  </si>
  <si>
    <t>380.626</t>
  </si>
  <si>
    <t>16.469</t>
  </si>
  <si>
    <t>0.350</t>
  </si>
  <si>
    <t>83.307</t>
  </si>
  <si>
    <t>0.156</t>
  </si>
  <si>
    <t>3.602</t>
  </si>
  <si>
    <t>1.145</t>
  </si>
  <si>
    <t>1.223</t>
  </si>
  <si>
    <t>-18.662</t>
  </si>
  <si>
    <t>-4.674</t>
  </si>
  <si>
    <t>380.008</t>
  </si>
  <si>
    <t>16.192</t>
  </si>
  <si>
    <t>87.344</t>
  </si>
  <si>
    <t>0.172</t>
  </si>
  <si>
    <t>4.037</t>
  </si>
  <si>
    <t>1.152</t>
  </si>
  <si>
    <t>1.322</t>
  </si>
  <si>
    <t>-13.041</t>
  </si>
  <si>
    <t>-3.318</t>
  </si>
  <si>
    <t>381.730</t>
  </si>
  <si>
    <t>16.025</t>
  </si>
  <si>
    <t>91.402</t>
  </si>
  <si>
    <t>4.058</t>
  </si>
  <si>
    <t>1.160</t>
  </si>
  <si>
    <t>1.336</t>
  </si>
  <si>
    <t>-19.648</t>
  </si>
  <si>
    <t>-4.895</t>
  </si>
  <si>
    <t>371.361</t>
  </si>
  <si>
    <t>15.348</t>
  </si>
  <si>
    <t>0.316</t>
  </si>
  <si>
    <t>95.348</t>
  </si>
  <si>
    <t>3.946</t>
  </si>
  <si>
    <t>1.165</t>
  </si>
  <si>
    <t>1.313</t>
  </si>
  <si>
    <t>-38.893</t>
  </si>
  <si>
    <t>-9.480</t>
  </si>
  <si>
    <t>377.181</t>
  </si>
  <si>
    <t>15.339</t>
  </si>
  <si>
    <t>0.313</t>
  </si>
  <si>
    <t>99.278</t>
  </si>
  <si>
    <t>0.160</t>
  </si>
  <si>
    <t>3.930</t>
  </si>
  <si>
    <t>1.170</t>
  </si>
  <si>
    <t>1.298</t>
  </si>
  <si>
    <t>-36.475</t>
  </si>
  <si>
    <t>-8.818</t>
  </si>
  <si>
    <t>364.888</t>
  </si>
  <si>
    <t>14.608</t>
  </si>
  <si>
    <t>0.295</t>
  </si>
  <si>
    <t>103.208</t>
  </si>
  <si>
    <t>0.157</t>
  </si>
  <si>
    <t>1.174</t>
  </si>
  <si>
    <t>1.296</t>
  </si>
  <si>
    <t>-50.462</t>
  </si>
  <si>
    <t>-12.149</t>
  </si>
  <si>
    <t>362.199</t>
  </si>
  <si>
    <t>14.284</t>
  </si>
  <si>
    <t>107.107</t>
  </si>
  <si>
    <t>0.154</t>
  </si>
  <si>
    <t>3.899</t>
  </si>
  <si>
    <t>1.178</t>
  </si>
  <si>
    <t>1.278</t>
  </si>
  <si>
    <t>-53.612</t>
  </si>
  <si>
    <t>-12.893</t>
  </si>
  <si>
    <t>353.474</t>
  </si>
  <si>
    <t>13.770</t>
  </si>
  <si>
    <t>110.880</t>
  </si>
  <si>
    <t>0.147</t>
  </si>
  <si>
    <t>3.773</t>
  </si>
  <si>
    <t>1.181</t>
  </si>
  <si>
    <t>1.279</t>
  </si>
  <si>
    <t>-43.212</t>
  </si>
  <si>
    <t>-10.893</t>
  </si>
  <si>
    <t>338.309</t>
  </si>
  <si>
    <t>13.051</t>
  </si>
  <si>
    <t>114.918</t>
  </si>
  <si>
    <t>1.186</t>
  </si>
  <si>
    <t>1.340</t>
  </si>
  <si>
    <t>-48.298</t>
  </si>
  <si>
    <t>-12.493</t>
  </si>
  <si>
    <t>118.955</t>
  </si>
  <si>
    <t>1.191</t>
  </si>
  <si>
    <t>Austria</t>
  </si>
  <si>
    <t>AUT</t>
  </si>
  <si>
    <t>89.404</t>
  </si>
  <si>
    <t>11.643</t>
  </si>
  <si>
    <t>1.157</t>
  </si>
  <si>
    <t>0.151</t>
  </si>
  <si>
    <t>0.063</t>
  </si>
  <si>
    <t>0.519</t>
  </si>
  <si>
    <t>27.237</t>
  </si>
  <si>
    <t>43.813</t>
  </si>
  <si>
    <t>91.087</t>
  </si>
  <si>
    <t>11.745</t>
  </si>
  <si>
    <t>0.422</t>
  </si>
  <si>
    <t>2.198</t>
  </si>
  <si>
    <t>0.134</t>
  </si>
  <si>
    <t>0.106</t>
  </si>
  <si>
    <t>0.483</t>
  </si>
  <si>
    <t>25.321</t>
  </si>
  <si>
    <t>38.502</t>
  </si>
  <si>
    <t>93.128</t>
  </si>
  <si>
    <t>11.877</t>
  </si>
  <si>
    <t>0.421</t>
  </si>
  <si>
    <t>3.184</t>
  </si>
  <si>
    <t>0.126</t>
  </si>
  <si>
    <t>0.986</t>
  </si>
  <si>
    <t>0.140</t>
  </si>
  <si>
    <t>0.456</t>
  </si>
  <si>
    <t>32.862</t>
  </si>
  <si>
    <t>54.527</t>
  </si>
  <si>
    <t>89.089</t>
  </si>
  <si>
    <t>11.270</t>
  </si>
  <si>
    <t>4.169</t>
  </si>
  <si>
    <t>0.167</t>
  </si>
  <si>
    <t>28.397</t>
  </si>
  <si>
    <t>46.789</t>
  </si>
  <si>
    <t>88.882</t>
  </si>
  <si>
    <t>11.201</t>
  </si>
  <si>
    <t>5.173</t>
  </si>
  <si>
    <t>0.127</t>
  </si>
  <si>
    <t>0.191</t>
  </si>
  <si>
    <t>0.464</t>
  </si>
  <si>
    <t>27.815</t>
  </si>
  <si>
    <t>45.549</t>
  </si>
  <si>
    <t>93.010</t>
  </si>
  <si>
    <t>11.703</t>
  </si>
  <si>
    <t>0.393</t>
  </si>
  <si>
    <t>6.279</t>
  </si>
  <si>
    <t>1.106</t>
  </si>
  <si>
    <t>0.495</t>
  </si>
  <si>
    <t>28.966</t>
  </si>
  <si>
    <t>45.228</t>
  </si>
  <si>
    <t>101.014</t>
  </si>
  <si>
    <t>12.693</t>
  </si>
  <si>
    <t>0.415</t>
  </si>
  <si>
    <t>7.319</t>
  </si>
  <si>
    <t>0.131</t>
  </si>
  <si>
    <t>0.468</t>
  </si>
  <si>
    <t>33.625</t>
  </si>
  <si>
    <t>49.898</t>
  </si>
  <si>
    <t>95.116</t>
  </si>
  <si>
    <t>11.939</t>
  </si>
  <si>
    <t>0.381</t>
  </si>
  <si>
    <t>8.412</t>
  </si>
  <si>
    <t>1.093</t>
  </si>
  <si>
    <t>0.489</t>
  </si>
  <si>
    <t>27.831</t>
  </si>
  <si>
    <t>41.363</t>
  </si>
  <si>
    <t>98.463</t>
  </si>
  <si>
    <t>12.345</t>
  </si>
  <si>
    <t>0.379</t>
  </si>
  <si>
    <t>9.507</t>
  </si>
  <si>
    <t>0.496</t>
  </si>
  <si>
    <t>31.543</t>
  </si>
  <si>
    <t>47.136</t>
  </si>
  <si>
    <t>96.853</t>
  </si>
  <si>
    <t>12.120</t>
  </si>
  <si>
    <t>0.358</t>
  </si>
  <si>
    <t>10.589</t>
  </si>
  <si>
    <t>0.135</t>
  </si>
  <si>
    <t>1.082</t>
  </si>
  <si>
    <t>31.182</t>
  </si>
  <si>
    <t>47.482</t>
  </si>
  <si>
    <t>92.074</t>
  </si>
  <si>
    <t>11.494</t>
  </si>
  <si>
    <t>0.328</t>
  </si>
  <si>
    <t>11.708</t>
  </si>
  <si>
    <t>1.119</t>
  </si>
  <si>
    <t>0.517</t>
  </si>
  <si>
    <t>25.902</t>
  </si>
  <si>
    <t>39.144</t>
  </si>
  <si>
    <t>96.592</t>
  </si>
  <si>
    <t>12.014</t>
  </si>
  <si>
    <t>0.339</t>
  </si>
  <si>
    <t>12.849</t>
  </si>
  <si>
    <t>0.142</t>
  </si>
  <si>
    <t>1.141</t>
  </si>
  <si>
    <t>0.535</t>
  </si>
  <si>
    <t>26.420</t>
  </si>
  <si>
    <t>37.651</t>
  </si>
  <si>
    <t>95.148</t>
  </si>
  <si>
    <t>11.777</t>
  </si>
  <si>
    <t>0.327</t>
  </si>
  <si>
    <t>14.060</t>
  </si>
  <si>
    <t>1.210</t>
  </si>
  <si>
    <t>0.560</t>
  </si>
  <si>
    <t>23.173</t>
  </si>
  <si>
    <t>32.196</t>
  </si>
  <si>
    <t>100.982</t>
  </si>
  <si>
    <t>12.436</t>
  </si>
  <si>
    <t>0.343</t>
  </si>
  <si>
    <t>15.233</t>
  </si>
  <si>
    <t>0.145</t>
  </si>
  <si>
    <t>1.173</t>
  </si>
  <si>
    <t>0.325</t>
  </si>
  <si>
    <t>0.531</t>
  </si>
  <si>
    <t>23.580</t>
  </si>
  <si>
    <t>30.464</t>
  </si>
  <si>
    <t>104.716</t>
  </si>
  <si>
    <t>12.815</t>
  </si>
  <si>
    <t>0.345</t>
  </si>
  <si>
    <t>16.449</t>
  </si>
  <si>
    <t>0.149</t>
  </si>
  <si>
    <t>1.216</t>
  </si>
  <si>
    <t>0.525</t>
  </si>
  <si>
    <t>27.017</t>
  </si>
  <si>
    <t>34.771</t>
  </si>
  <si>
    <t>106.772</t>
  </si>
  <si>
    <t>12.978</t>
  </si>
  <si>
    <t>17.631</t>
  </si>
  <si>
    <t>0.144</t>
  </si>
  <si>
    <t>1.183</t>
  </si>
  <si>
    <t>0.488</t>
  </si>
  <si>
    <t>27.675</t>
  </si>
  <si>
    <t>34.988</t>
  </si>
  <si>
    <t>110.066</t>
  </si>
  <si>
    <t>13.313</t>
  </si>
  <si>
    <t>18.815</t>
  </si>
  <si>
    <t>0.143</t>
  </si>
  <si>
    <t>1.184</t>
  </si>
  <si>
    <t>0.347</t>
  </si>
  <si>
    <t>33.249</t>
  </si>
  <si>
    <t>43.283</t>
  </si>
  <si>
    <t>105.581</t>
  </si>
  <si>
    <t>12.729</t>
  </si>
  <si>
    <t>20.042</t>
  </si>
  <si>
    <t>0.148</t>
  </si>
  <si>
    <t>1.226</t>
  </si>
  <si>
    <t>0.472</t>
  </si>
  <si>
    <t>31.463</t>
  </si>
  <si>
    <t>42.450</t>
  </si>
  <si>
    <t>103.708</t>
  </si>
  <si>
    <t>12.463</t>
  </si>
  <si>
    <t>21.297</t>
  </si>
  <si>
    <t>1.255</t>
  </si>
  <si>
    <t>0.359</t>
  </si>
  <si>
    <t>30.213</t>
  </si>
  <si>
    <t>41.108</t>
  </si>
  <si>
    <t>95.295</t>
  </si>
  <si>
    <t>11.422</t>
  </si>
  <si>
    <t>22.326</t>
  </si>
  <si>
    <t>0.123</t>
  </si>
  <si>
    <t>0.361</t>
  </si>
  <si>
    <t>27.980</t>
  </si>
  <si>
    <t>41.566</t>
  </si>
  <si>
    <t>101.209</t>
  </si>
  <si>
    <t>12.102</t>
  </si>
  <si>
    <t>0.299</t>
  </si>
  <si>
    <t>23.465</t>
  </si>
  <si>
    <t>1.139</t>
  </si>
  <si>
    <t>0.365</t>
  </si>
  <si>
    <t>0.463</t>
  </si>
  <si>
    <t>29.192</t>
  </si>
  <si>
    <t>40.535</t>
  </si>
  <si>
    <t>103.159</t>
  </si>
  <si>
    <t>12.294</t>
  </si>
  <si>
    <t>24.698</t>
  </si>
  <si>
    <t>1.233</t>
  </si>
  <si>
    <t>0.369</t>
  </si>
  <si>
    <t>0.448</t>
  </si>
  <si>
    <t>33.250</t>
  </si>
  <si>
    <t>47.562</t>
  </si>
  <si>
    <t>99.573</t>
  </si>
  <si>
    <t>11.812</t>
  </si>
  <si>
    <t>25.854</t>
  </si>
  <si>
    <t>1.156</t>
  </si>
  <si>
    <t>0.370</t>
  </si>
  <si>
    <t>32.290</t>
  </si>
  <si>
    <t>47.992</t>
  </si>
  <si>
    <t>94.909</t>
  </si>
  <si>
    <t>11.193</t>
  </si>
  <si>
    <t>0.269</t>
  </si>
  <si>
    <t>27.033</t>
  </si>
  <si>
    <t>0.372</t>
  </si>
  <si>
    <t>27.133</t>
  </si>
  <si>
    <t>40.033</t>
  </si>
  <si>
    <t>95.309</t>
  </si>
  <si>
    <t>11.152</t>
  </si>
  <si>
    <t>28.232</t>
  </si>
  <si>
    <t>1.199</t>
  </si>
  <si>
    <t>31.133</t>
  </si>
  <si>
    <t>48.512</t>
  </si>
  <si>
    <t>10.308</t>
  </si>
  <si>
    <t>29.401</t>
  </si>
  <si>
    <t>1.169</t>
  </si>
  <si>
    <t>22.724</t>
  </si>
  <si>
    <t>34.240</t>
  </si>
  <si>
    <t>92.343</t>
  </si>
  <si>
    <t>10.570</t>
  </si>
  <si>
    <t>0.254</t>
  </si>
  <si>
    <t>30.589</t>
  </si>
  <si>
    <t>1.188</t>
  </si>
  <si>
    <t>0.374</t>
  </si>
  <si>
    <t>25.117</t>
  </si>
  <si>
    <t>37.361</t>
  </si>
  <si>
    <t>91.877</t>
  </si>
  <si>
    <t>10.444</t>
  </si>
  <si>
    <t>31.806</t>
  </si>
  <si>
    <t>0.138</t>
  </si>
  <si>
    <t>1.217</t>
  </si>
  <si>
    <t>22.268</t>
  </si>
  <si>
    <t>31.991</t>
  </si>
  <si>
    <t>91.231</t>
  </si>
  <si>
    <t>10.320</t>
  </si>
  <si>
    <t>0.239</t>
  </si>
  <si>
    <t>33.029</t>
  </si>
  <si>
    <t>1.222</t>
  </si>
  <si>
    <t>0.376</t>
  </si>
  <si>
    <t>0.403</t>
  </si>
  <si>
    <t>24.659</t>
  </si>
  <si>
    <t>37.041</t>
  </si>
  <si>
    <t>89.151</t>
  </si>
  <si>
    <t>10.040</t>
  </si>
  <si>
    <t>34.215</t>
  </si>
  <si>
    <t>1.187</t>
  </si>
  <si>
    <t>21.195</t>
  </si>
  <si>
    <t>31.189</t>
  </si>
  <si>
    <t>80.823</t>
  </si>
  <si>
    <t>9.073</t>
  </si>
  <si>
    <t>35.364</t>
  </si>
  <si>
    <t>0.129</t>
  </si>
  <si>
    <t>1.149</t>
  </si>
  <si>
    <t>18.702</t>
  </si>
  <si>
    <t>30.105</t>
  </si>
  <si>
    <t>88.172</t>
  </si>
  <si>
    <t>9.882</t>
  </si>
  <si>
    <t>36.652</t>
  </si>
  <si>
    <t>1.288</t>
  </si>
  <si>
    <t>0.378</t>
  </si>
  <si>
    <t>0.427</t>
  </si>
  <si>
    <t>22.153</t>
  </si>
  <si>
    <t>33.556</t>
  </si>
  <si>
    <t>37.940</t>
  </si>
  <si>
    <t>0.380</t>
  </si>
  <si>
    <t>0.428</t>
  </si>
  <si>
    <t>Azerbaijan</t>
  </si>
  <si>
    <t>AZE</t>
  </si>
  <si>
    <t>28.017</t>
  </si>
  <si>
    <t>3.772</t>
  </si>
  <si>
    <t>0.526</t>
  </si>
  <si>
    <t>-23.135</t>
  </si>
  <si>
    <t>-45.228</t>
  </si>
  <si>
    <t>21.364</t>
  </si>
  <si>
    <t>2.834</t>
  </si>
  <si>
    <t>-28.389</t>
  </si>
  <si>
    <t>-57.060</t>
  </si>
  <si>
    <t>13.264</t>
  </si>
  <si>
    <t>1.735</t>
  </si>
  <si>
    <t>0.317</t>
  </si>
  <si>
    <t>-42.911</t>
  </si>
  <si>
    <t>-76.388</t>
  </si>
  <si>
    <t>24.018</t>
  </si>
  <si>
    <t>0.739</t>
  </si>
  <si>
    <t>-24.388</t>
  </si>
  <si>
    <t>-50.382</t>
  </si>
  <si>
    <t>18.929</t>
  </si>
  <si>
    <t>2.420</t>
  </si>
  <si>
    <t>0.718</t>
  </si>
  <si>
    <t>-23.016</t>
  </si>
  <si>
    <t>-54.871</t>
  </si>
  <si>
    <t>23.204</t>
  </si>
  <si>
    <t>2.941</t>
  </si>
  <si>
    <t>1.001</t>
  </si>
  <si>
    <t>-10.105</t>
  </si>
  <si>
    <t>-30.338</t>
  </si>
  <si>
    <t>28.305</t>
  </si>
  <si>
    <t>3.561</t>
  </si>
  <si>
    <t>-2.937</t>
  </si>
  <si>
    <t>-9.402</t>
  </si>
  <si>
    <t>25.622</t>
  </si>
  <si>
    <t>3.203</t>
  </si>
  <si>
    <t>0.969</t>
  </si>
  <si>
    <t>-4.221</t>
  </si>
  <si>
    <t>-14.145</t>
  </si>
  <si>
    <t>30.199</t>
  </si>
  <si>
    <t>3.756</t>
  </si>
  <si>
    <t>1.066</t>
  </si>
  <si>
    <t>-1.585</t>
  </si>
  <si>
    <t>-4.988</t>
  </si>
  <si>
    <t>26.870</t>
  </si>
  <si>
    <t>3.317</t>
  </si>
  <si>
    <t>0.842</t>
  </si>
  <si>
    <t>-1.951</t>
  </si>
  <si>
    <t>-6.770</t>
  </si>
  <si>
    <t>23.812</t>
  </si>
  <si>
    <t>2.907</t>
  </si>
  <si>
    <t>0.695</t>
  </si>
  <si>
    <t>-5.953</t>
  </si>
  <si>
    <t>-20.001</t>
  </si>
  <si>
    <t>25.191</t>
  </si>
  <si>
    <t>3.042</t>
  </si>
  <si>
    <t>0.683</t>
  </si>
  <si>
    <t>-3.225</t>
  </si>
  <si>
    <t>-11.348</t>
  </si>
  <si>
    <t>30.082</t>
  </si>
  <si>
    <t>3.593</t>
  </si>
  <si>
    <t>0.747</t>
  </si>
  <si>
    <t>1.511</t>
  </si>
  <si>
    <t>5.289</t>
  </si>
  <si>
    <t>33.932</t>
  </si>
  <si>
    <t>0.754</t>
  </si>
  <si>
    <t>3.444</t>
  </si>
  <si>
    <t>11.298</t>
  </si>
  <si>
    <t>40.272</t>
  </si>
  <si>
    <t>4.707</t>
  </si>
  <si>
    <t>0.804</t>
  </si>
  <si>
    <t>8.019</t>
  </si>
  <si>
    <t>24.864</t>
  </si>
  <si>
    <t>35.168</t>
  </si>
  <si>
    <t>4.063</t>
  </si>
  <si>
    <t>0.549</t>
  </si>
  <si>
    <t>0.975</t>
  </si>
  <si>
    <t>2.851</t>
  </si>
  <si>
    <t>36.911</t>
  </si>
  <si>
    <t>4.212</t>
  </si>
  <si>
    <t>2.389</t>
  </si>
  <si>
    <t>6.921</t>
  </si>
  <si>
    <t>30.756</t>
  </si>
  <si>
    <t>3.464</t>
  </si>
  <si>
    <t>0.719</t>
  </si>
  <si>
    <t>33.771</t>
  </si>
  <si>
    <t>3.752</t>
  </si>
  <si>
    <t>0.735</t>
  </si>
  <si>
    <t>2.224</t>
  </si>
  <si>
    <t>31.883</t>
  </si>
  <si>
    <t>2.780</t>
  </si>
  <si>
    <t>9.554</t>
  </si>
  <si>
    <t>30.250</t>
  </si>
  <si>
    <t>3.275</t>
  </si>
  <si>
    <t>0.210</t>
  </si>
  <si>
    <t>2.701</t>
  </si>
  <si>
    <t>9.803</t>
  </si>
  <si>
    <t>32.316</t>
  </si>
  <si>
    <t>3.453</t>
  </si>
  <si>
    <t>0.221</t>
  </si>
  <si>
    <t>2.107</t>
  </si>
  <si>
    <t>6.973</t>
  </si>
  <si>
    <t>35.634</t>
  </si>
  <si>
    <t>3.757</t>
  </si>
  <si>
    <t>2.861</t>
  </si>
  <si>
    <t>8.729</t>
  </si>
  <si>
    <t>36.352</t>
  </si>
  <si>
    <t>2.797</t>
  </si>
  <si>
    <t>8.335</t>
  </si>
  <si>
    <t>37.267</t>
  </si>
  <si>
    <t>3.825</t>
  </si>
  <si>
    <t>2.919</t>
  </si>
  <si>
    <t>8.497</t>
  </si>
  <si>
    <t>37.169</t>
  </si>
  <si>
    <t>3.768</t>
  </si>
  <si>
    <t>2.486</t>
  </si>
  <si>
    <t>7.169</t>
  </si>
  <si>
    <t>35.518</t>
  </si>
  <si>
    <t>3.560</t>
  </si>
  <si>
    <t>0.791</t>
  </si>
  <si>
    <t>2.277</t>
  </si>
  <si>
    <t>34.263</t>
  </si>
  <si>
    <t>3.402</t>
  </si>
  <si>
    <t>-0.344</t>
  </si>
  <si>
    <t>-0.993</t>
  </si>
  <si>
    <t>35.343</t>
  </si>
  <si>
    <t>3.481</t>
  </si>
  <si>
    <t>37.895</t>
  </si>
  <si>
    <t>3.703</t>
  </si>
  <si>
    <t>0.158</t>
  </si>
  <si>
    <t>37.781</t>
  </si>
  <si>
    <t>1.632</t>
  </si>
  <si>
    <t>4.514</t>
  </si>
  <si>
    <t>38.849</t>
  </si>
  <si>
    <t>3.767</t>
  </si>
  <si>
    <t>Bahamas</t>
  </si>
  <si>
    <t>BHS</t>
  </si>
  <si>
    <t>Bahrain</t>
  </si>
  <si>
    <t>BHR</t>
  </si>
  <si>
    <t>10.973</t>
  </si>
  <si>
    <t>21.206</t>
  </si>
  <si>
    <t>3.351</t>
  </si>
  <si>
    <t>-0.583</t>
  </si>
  <si>
    <t>-5.045</t>
  </si>
  <si>
    <t>11.578</t>
  </si>
  <si>
    <t>21.624</t>
  </si>
  <si>
    <t>3.188</t>
  </si>
  <si>
    <t>0.187</t>
  </si>
  <si>
    <t>1.640</t>
  </si>
  <si>
    <t>11.188</t>
  </si>
  <si>
    <t>20.177</t>
  </si>
  <si>
    <t>6.628</t>
  </si>
  <si>
    <t>15.606</t>
  </si>
  <si>
    <t>27.200</t>
  </si>
  <si>
    <t>3.169</t>
  </si>
  <si>
    <t>-1.234</t>
  </si>
  <si>
    <t>-7.326</t>
  </si>
  <si>
    <t>14.236</t>
  </si>
  <si>
    <t>23.995</t>
  </si>
  <si>
    <t>2.584</t>
  </si>
  <si>
    <t>-0.207</t>
  </si>
  <si>
    <t>-1.437</t>
  </si>
  <si>
    <t>14.363</t>
  </si>
  <si>
    <t>23.432</t>
  </si>
  <si>
    <t>2.361</t>
  </si>
  <si>
    <t>-0.460</t>
  </si>
  <si>
    <t>-3.106</t>
  </si>
  <si>
    <t>14.793</t>
  </si>
  <si>
    <t>23.378</t>
  </si>
  <si>
    <t>2.176</t>
  </si>
  <si>
    <t>-1.226</t>
  </si>
  <si>
    <t>-7.654</t>
  </si>
  <si>
    <t>14.203</t>
  </si>
  <si>
    <t>21.762</t>
  </si>
  <si>
    <t>1.888</t>
  </si>
  <si>
    <t>-3.086</t>
  </si>
  <si>
    <t>-17.849</t>
  </si>
  <si>
    <t>16.079</t>
  </si>
  <si>
    <t>23.910</t>
  </si>
  <si>
    <t>1.885</t>
  </si>
  <si>
    <t>-2.287</t>
  </si>
  <si>
    <t>-12.452</t>
  </si>
  <si>
    <t>9.601</t>
  </si>
  <si>
    <t>13.872</t>
  </si>
  <si>
    <t>0.979</t>
  </si>
  <si>
    <t>-8.714</t>
  </si>
  <si>
    <t>-47.577</t>
  </si>
  <si>
    <t>11.019</t>
  </si>
  <si>
    <t>15.488</t>
  </si>
  <si>
    <t>0.965</t>
  </si>
  <si>
    <t>-8.215</t>
  </si>
  <si>
    <t>-42.711</t>
  </si>
  <si>
    <t>9.795</t>
  </si>
  <si>
    <t>13.413</t>
  </si>
  <si>
    <t>0.766</t>
  </si>
  <si>
    <t>-5.580</t>
  </si>
  <si>
    <t>-36.294</t>
  </si>
  <si>
    <t>10.874</t>
  </si>
  <si>
    <t>14.531</t>
  </si>
  <si>
    <t>0.752</t>
  </si>
  <si>
    <t>-4.994</t>
  </si>
  <si>
    <t>-31.472</t>
  </si>
  <si>
    <t>8.454</t>
  </si>
  <si>
    <t>10.862</t>
  </si>
  <si>
    <t>-8.316</t>
  </si>
  <si>
    <t>-49.590</t>
  </si>
  <si>
    <t>7.623</t>
  </si>
  <si>
    <t>9.146</t>
  </si>
  <si>
    <t>-10.261</t>
  </si>
  <si>
    <t>-57.377</t>
  </si>
  <si>
    <t>7.979</t>
  </si>
  <si>
    <t>8.846</t>
  </si>
  <si>
    <t>0.352</t>
  </si>
  <si>
    <t>-11.825</t>
  </si>
  <si>
    <t>-59.712</t>
  </si>
  <si>
    <t>7.966</t>
  </si>
  <si>
    <t>8.204</t>
  </si>
  <si>
    <t>0.307</t>
  </si>
  <si>
    <t>-11.455</t>
  </si>
  <si>
    <t>-58.981</t>
  </si>
  <si>
    <t>11.388</t>
  </si>
  <si>
    <t>10.944</t>
  </si>
  <si>
    <t>-15.383</t>
  </si>
  <si>
    <t>-57.462</t>
  </si>
  <si>
    <t>13.453</t>
  </si>
  <si>
    <t>12.116</t>
  </si>
  <si>
    <t>-16.229</t>
  </si>
  <si>
    <t>-54.677</t>
  </si>
  <si>
    <t>17.021</t>
  </si>
  <si>
    <t>14.432</t>
  </si>
  <si>
    <t>-11.077</t>
  </si>
  <si>
    <t>-39.421</t>
  </si>
  <si>
    <t>18.160</t>
  </si>
  <si>
    <t>14.963</t>
  </si>
  <si>
    <t>-10.915</t>
  </si>
  <si>
    <t>-37.541</t>
  </si>
  <si>
    <t>12.517</t>
  </si>
  <si>
    <t>10.327</t>
  </si>
  <si>
    <t>-15.950</t>
  </si>
  <si>
    <t>-56.030</t>
  </si>
  <si>
    <t>12.341</t>
  </si>
  <si>
    <t>10.075</t>
  </si>
  <si>
    <t>0.255</t>
  </si>
  <si>
    <t>-14.778</t>
  </si>
  <si>
    <t>-54.493</t>
  </si>
  <si>
    <t>12.593</t>
  </si>
  <si>
    <t>9.981</t>
  </si>
  <si>
    <t>-18.565</t>
  </si>
  <si>
    <t>-59.584</t>
  </si>
  <si>
    <t>14.472</t>
  </si>
  <si>
    <t>11.038</t>
  </si>
  <si>
    <t>-16.427</t>
  </si>
  <si>
    <t>-53.164</t>
  </si>
  <si>
    <t>18.221</t>
  </si>
  <si>
    <t>13.377</t>
  </si>
  <si>
    <t>-14.239</t>
  </si>
  <si>
    <t>-43.866</t>
  </si>
  <si>
    <t>18.066</t>
  </si>
  <si>
    <t>12.816</t>
  </si>
  <si>
    <t>-13.493</t>
  </si>
  <si>
    <t>-42.755</t>
  </si>
  <si>
    <t>19.531</t>
  </si>
  <si>
    <t>13.406</t>
  </si>
  <si>
    <t>-13.305</t>
  </si>
  <si>
    <t>-40.519</t>
  </si>
  <si>
    <t>19.894</t>
  </si>
  <si>
    <t>13.376</t>
  </si>
  <si>
    <t>-12.742</t>
  </si>
  <si>
    <t>-39.043</t>
  </si>
  <si>
    <t>21.595</t>
  </si>
  <si>
    <t>14.453</t>
  </si>
  <si>
    <t>-15.988</t>
  </si>
  <si>
    <t>-42.540</t>
  </si>
  <si>
    <t>21.846</t>
  </si>
  <si>
    <t>14.786</t>
  </si>
  <si>
    <t>-15.550</t>
  </si>
  <si>
    <t>-41.582</t>
  </si>
  <si>
    <t>18.000</t>
  </si>
  <si>
    <t>12.301</t>
  </si>
  <si>
    <t>-20.122</t>
  </si>
  <si>
    <t>-52.783</t>
  </si>
  <si>
    <t>Bangladesh</t>
  </si>
  <si>
    <t>BGD</t>
  </si>
  <si>
    <t>18.286</t>
  </si>
  <si>
    <t>0.171</t>
  </si>
  <si>
    <t>4.205</t>
  </si>
  <si>
    <t>29.859</t>
  </si>
  <si>
    <t>19.369</t>
  </si>
  <si>
    <t>0.177</t>
  </si>
  <si>
    <t>0.165</t>
  </si>
  <si>
    <t>4.627</t>
  </si>
  <si>
    <t>31.388</t>
  </si>
  <si>
    <t>20.698</t>
  </si>
  <si>
    <t>0.186</t>
  </si>
  <si>
    <t>0.168</t>
  </si>
  <si>
    <t>5.318</t>
  </si>
  <si>
    <t>34.578</t>
  </si>
  <si>
    <t>21.003</t>
  </si>
  <si>
    <t>0.162</t>
  </si>
  <si>
    <t>4.940</t>
  </si>
  <si>
    <t>30.754</t>
  </si>
  <si>
    <t>23.213</t>
  </si>
  <si>
    <t>0.201</t>
  </si>
  <si>
    <t>5.675</t>
  </si>
  <si>
    <t>32.361</t>
  </si>
  <si>
    <t>26.377</t>
  </si>
  <si>
    <t>5.335</t>
  </si>
  <si>
    <t>25.357</t>
  </si>
  <si>
    <t>27.210</t>
  </si>
  <si>
    <t>0.176</t>
  </si>
  <si>
    <t>5.717</t>
  </si>
  <si>
    <t>26.600</t>
  </si>
  <si>
    <t>29.116</t>
  </si>
  <si>
    <t>5.991</t>
  </si>
  <si>
    <t>25.904</t>
  </si>
  <si>
    <t>29.134</t>
  </si>
  <si>
    <t>5.937</t>
  </si>
  <si>
    <t>25.591</t>
  </si>
  <si>
    <t>30.246</t>
  </si>
  <si>
    <t>0.161</t>
  </si>
  <si>
    <t>5.171</t>
  </si>
  <si>
    <t>20.621</t>
  </si>
  <si>
    <t>25.583</t>
  </si>
  <si>
    <t>-0.942</t>
  </si>
  <si>
    <t>-3.551</t>
  </si>
  <si>
    <t>29.433</t>
  </si>
  <si>
    <t>-1.602</t>
  </si>
  <si>
    <t>-5.161</t>
  </si>
  <si>
    <t>30.775</t>
  </si>
  <si>
    <t>-1.207</t>
  </si>
  <si>
    <t>-3.773</t>
  </si>
  <si>
    <t>34.433</t>
  </si>
  <si>
    <t>0.973</t>
  </si>
  <si>
    <t>2.909</t>
  </si>
  <si>
    <t>36.860</t>
  </si>
  <si>
    <t>0.915</t>
  </si>
  <si>
    <t>2.544</t>
  </si>
  <si>
    <t>38.862</t>
  </si>
  <si>
    <t>1.185</t>
  </si>
  <si>
    <t>3.146</t>
  </si>
  <si>
    <t>41.571</t>
  </si>
  <si>
    <t>0.291</t>
  </si>
  <si>
    <t>-0.119</t>
  </si>
  <si>
    <t>-0.284</t>
  </si>
  <si>
    <t>42.271</t>
  </si>
  <si>
    <t>-0.371</t>
  </si>
  <si>
    <t>-0.870</t>
  </si>
  <si>
    <t>44.686</t>
  </si>
  <si>
    <t>0.128</t>
  </si>
  <si>
    <t>-0.615</t>
  </si>
  <si>
    <t>-1.357</t>
  </si>
  <si>
    <t>48.716</t>
  </si>
  <si>
    <t>0.332</t>
  </si>
  <si>
    <t>-0.433</t>
  </si>
  <si>
    <t>-0.880</t>
  </si>
  <si>
    <t>52.920</t>
  </si>
  <si>
    <t>0.132</t>
  </si>
  <si>
    <t>-1.072</t>
  </si>
  <si>
    <t>-1.986</t>
  </si>
  <si>
    <t>54.171</t>
  </si>
  <si>
    <t>-2.385</t>
  </si>
  <si>
    <t>-4.217</t>
  </si>
  <si>
    <t>61.488</t>
  </si>
  <si>
    <t>0.404</t>
  </si>
  <si>
    <t>0.780</t>
  </si>
  <si>
    <t>1.285</t>
  </si>
  <si>
    <t>61.031</t>
  </si>
  <si>
    <t>-0.768</t>
  </si>
  <si>
    <t>-1.242</t>
  </si>
  <si>
    <t>104.708</t>
  </si>
  <si>
    <t>0.671</t>
  </si>
  <si>
    <t>0.202</t>
  </si>
  <si>
    <t>38.699</t>
  </si>
  <si>
    <t>58.627</t>
  </si>
  <si>
    <t>73.083</t>
  </si>
  <si>
    <t>-0.074</t>
  </si>
  <si>
    <t>-0.101</t>
  </si>
  <si>
    <t>113.682</t>
  </si>
  <si>
    <t>0.711</t>
  </si>
  <si>
    <t>0.192</t>
  </si>
  <si>
    <t>37.479</t>
  </si>
  <si>
    <t>49.183</t>
  </si>
  <si>
    <t>121.933</t>
  </si>
  <si>
    <t>41.191</t>
  </si>
  <si>
    <t>51.016</t>
  </si>
  <si>
    <t>127.643</t>
  </si>
  <si>
    <t>45.087</t>
  </si>
  <si>
    <t>54.615</t>
  </si>
  <si>
    <t>147.231</t>
  </si>
  <si>
    <t>0.890</t>
  </si>
  <si>
    <t>46.439</t>
  </si>
  <si>
    <t>46.074</t>
  </si>
  <si>
    <t>140.319</t>
  </si>
  <si>
    <t>0.838</t>
  </si>
  <si>
    <t>46.704</t>
  </si>
  <si>
    <t>49.889</t>
  </si>
  <si>
    <t>149.868</t>
  </si>
  <si>
    <t>0.885</t>
  </si>
  <si>
    <t>51.107</t>
  </si>
  <si>
    <t>51.749</t>
  </si>
  <si>
    <t>Barbados</t>
  </si>
  <si>
    <t>BRB</t>
  </si>
  <si>
    <t>Belarus</t>
  </si>
  <si>
    <t>BLR</t>
  </si>
  <si>
    <t>61.738</t>
  </si>
  <si>
    <t>5.920</t>
  </si>
  <si>
    <t>0.528</t>
  </si>
  <si>
    <t>3.628</t>
  </si>
  <si>
    <t>0.196</t>
  </si>
  <si>
    <t>1.627</t>
  </si>
  <si>
    <t>-46.607</t>
  </si>
  <si>
    <t>-43.017</t>
  </si>
  <si>
    <t>66.969</t>
  </si>
  <si>
    <t>6.404</t>
  </si>
  <si>
    <t>0.587</t>
  </si>
  <si>
    <t>6.941</t>
  </si>
  <si>
    <t>3.313</t>
  </si>
  <si>
    <t>0.336</t>
  </si>
  <si>
    <t>1.537</t>
  </si>
  <si>
    <t>-37.103</t>
  </si>
  <si>
    <t>-35.651</t>
  </si>
  <si>
    <t>45.341</t>
  </si>
  <si>
    <t>4.328</t>
  </si>
  <si>
    <t>0.445</t>
  </si>
  <si>
    <t>9.968</t>
  </si>
  <si>
    <t>3.027</t>
  </si>
  <si>
    <t>0.437</t>
  </si>
  <si>
    <t>1.400</t>
  </si>
  <si>
    <t>-48.142</t>
  </si>
  <si>
    <t>-51.498</t>
  </si>
  <si>
    <t>38.232</t>
  </si>
  <si>
    <t>3.648</t>
  </si>
  <si>
    <t>0.411</t>
  </si>
  <si>
    <t>12.505</t>
  </si>
  <si>
    <t>0.242</t>
  </si>
  <si>
    <t>2.537</t>
  </si>
  <si>
    <t>0.501</t>
  </si>
  <si>
    <t>-42.330</t>
  </si>
  <si>
    <t>-52.543</t>
  </si>
  <si>
    <t>30.284</t>
  </si>
  <si>
    <t>2.891</t>
  </si>
  <si>
    <t>14.089</t>
  </si>
  <si>
    <t>0.732</t>
  </si>
  <si>
    <t>-37.596</t>
  </si>
  <si>
    <t>-55.386</t>
  </si>
  <si>
    <t>34.912</t>
  </si>
  <si>
    <t>3.337</t>
  </si>
  <si>
    <t>15.589</t>
  </si>
  <si>
    <t>1.500</t>
  </si>
  <si>
    <t>-25.993</t>
  </si>
  <si>
    <t>-42.678</t>
  </si>
  <si>
    <t>48.112</t>
  </si>
  <si>
    <t>4.610</t>
  </si>
  <si>
    <t>0.664</t>
  </si>
  <si>
    <t>17.096</t>
  </si>
  <si>
    <t>1.507</t>
  </si>
  <si>
    <t>0.541</t>
  </si>
  <si>
    <t>0.679</t>
  </si>
  <si>
    <t>-13.623</t>
  </si>
  <si>
    <t>-22.067</t>
  </si>
  <si>
    <t>45.282</t>
  </si>
  <si>
    <t>4.354</t>
  </si>
  <si>
    <t>0.567</t>
  </si>
  <si>
    <t>18.880</t>
  </si>
  <si>
    <t>0.558</t>
  </si>
  <si>
    <t>0.798</t>
  </si>
  <si>
    <t>-16.306</t>
  </si>
  <si>
    <t>-26.476</t>
  </si>
  <si>
    <t>71.439</t>
  </si>
  <si>
    <t>6.897</t>
  </si>
  <si>
    <t>0.835</t>
  </si>
  <si>
    <t>20.641</t>
  </si>
  <si>
    <t>1.761</t>
  </si>
  <si>
    <t>0.573</t>
  </si>
  <si>
    <t>11.365</t>
  </si>
  <si>
    <t>18.919</t>
  </si>
  <si>
    <t>67.908</t>
  </si>
  <si>
    <t>6.588</t>
  </si>
  <si>
    <t>0.776</t>
  </si>
  <si>
    <t>22.087</t>
  </si>
  <si>
    <t>1.446</t>
  </si>
  <si>
    <t>0.578</t>
  </si>
  <si>
    <t>0.659</t>
  </si>
  <si>
    <t>9.943</t>
  </si>
  <si>
    <t>17.152</t>
  </si>
  <si>
    <t>42.090</t>
  </si>
  <si>
    <t>23.380</t>
  </si>
  <si>
    <t>1.293</t>
  </si>
  <si>
    <t>0.579</t>
  </si>
  <si>
    <t>0.598</t>
  </si>
  <si>
    <t>-12.816</t>
  </si>
  <si>
    <t>-23.342</t>
  </si>
  <si>
    <t>39.291</t>
  </si>
  <si>
    <t>3.852</t>
  </si>
  <si>
    <t>24.732</t>
  </si>
  <si>
    <t>1.352</t>
  </si>
  <si>
    <t>0.581</t>
  </si>
  <si>
    <t>0.634</t>
  </si>
  <si>
    <t>-14.712</t>
  </si>
  <si>
    <t>-27.243</t>
  </si>
  <si>
    <t>39.265</t>
  </si>
  <si>
    <t>3.874</t>
  </si>
  <si>
    <t>26.233</t>
  </si>
  <si>
    <t>0.694</t>
  </si>
  <si>
    <t>-14.579</t>
  </si>
  <si>
    <t>-27.076</t>
  </si>
  <si>
    <t>40.607</t>
  </si>
  <si>
    <t>4.034</t>
  </si>
  <si>
    <t>27.864</t>
  </si>
  <si>
    <t>1.631</t>
  </si>
  <si>
    <t>0.594</t>
  </si>
  <si>
    <t>0.738</t>
  </si>
  <si>
    <t>-14.481</t>
  </si>
  <si>
    <t>-26.287</t>
  </si>
  <si>
    <t>41.780</t>
  </si>
  <si>
    <t>4.178</t>
  </si>
  <si>
    <t>29.613</t>
  </si>
  <si>
    <t>1.749</t>
  </si>
  <si>
    <t>0.602</t>
  </si>
  <si>
    <t>0.755</t>
  </si>
  <si>
    <t>-16.474</t>
  </si>
  <si>
    <t>-28.279</t>
  </si>
  <si>
    <t>43.010</t>
  </si>
  <si>
    <t>4.329</t>
  </si>
  <si>
    <t>31.554</t>
  </si>
  <si>
    <t>1.941</t>
  </si>
  <si>
    <t>0.611</t>
  </si>
  <si>
    <t>0.801</t>
  </si>
  <si>
    <t>-16.300</t>
  </si>
  <si>
    <t>-27.483</t>
  </si>
  <si>
    <t>46.903</t>
  </si>
  <si>
    <t>4.750</t>
  </si>
  <si>
    <t>33.468</t>
  </si>
  <si>
    <t>1.914</t>
  </si>
  <si>
    <t>0.618</t>
  </si>
  <si>
    <t>0.757</t>
  </si>
  <si>
    <t>-14.841</t>
  </si>
  <si>
    <t>-24.036</t>
  </si>
  <si>
    <t>49.356</t>
  </si>
  <si>
    <t>5.023</t>
  </si>
  <si>
    <t>35.395</t>
  </si>
  <si>
    <t>1.927</t>
  </si>
  <si>
    <t>0.623</t>
  </si>
  <si>
    <t>0.742</t>
  </si>
  <si>
    <t>-10.863</t>
  </si>
  <si>
    <t>-18.039</t>
  </si>
  <si>
    <t>52.101</t>
  </si>
  <si>
    <t>5.323</t>
  </si>
  <si>
    <t>0.331</t>
  </si>
  <si>
    <t>37.243</t>
  </si>
  <si>
    <t>0.189</t>
  </si>
  <si>
    <t>1.848</t>
  </si>
  <si>
    <t>0.627</t>
  </si>
  <si>
    <t>-10.736</t>
  </si>
  <si>
    <t>-17.085</t>
  </si>
  <si>
    <t>56.431</t>
  </si>
  <si>
    <t>5.783</t>
  </si>
  <si>
    <t>0.362</t>
  </si>
  <si>
    <t>38.958</t>
  </si>
  <si>
    <t>1.715</t>
  </si>
  <si>
    <t>0.630</t>
  </si>
  <si>
    <t>0.703</t>
  </si>
  <si>
    <t>-4.146</t>
  </si>
  <si>
    <t>-6.845</t>
  </si>
  <si>
    <t>61.760</t>
  </si>
  <si>
    <t>6.346</t>
  </si>
  <si>
    <t>40.647</t>
  </si>
  <si>
    <t>1.689</t>
  </si>
  <si>
    <t>0.632</t>
  </si>
  <si>
    <t>0.686</t>
  </si>
  <si>
    <t>-0.685</t>
  </si>
  <si>
    <t>-1.098</t>
  </si>
  <si>
    <t>51.057</t>
  </si>
  <si>
    <t>5.260</t>
  </si>
  <si>
    <t>42.209</t>
  </si>
  <si>
    <t>1.562</t>
  </si>
  <si>
    <t>0.568</t>
  </si>
  <si>
    <t>-10.251</t>
  </si>
  <si>
    <t>-16.721</t>
  </si>
  <si>
    <t>63.643</t>
  </si>
  <si>
    <t>6.565</t>
  </si>
  <si>
    <t>43.649</t>
  </si>
  <si>
    <t>1.441</t>
  </si>
  <si>
    <t>0.625</t>
  </si>
  <si>
    <t>0.521</t>
  </si>
  <si>
    <t>1.098</t>
  </si>
  <si>
    <t>1.756</t>
  </si>
  <si>
    <t>66.380</t>
  </si>
  <si>
    <t>6.850</t>
  </si>
  <si>
    <t>44.957</t>
  </si>
  <si>
    <t>1.307</t>
  </si>
  <si>
    <t>0.444</t>
  </si>
  <si>
    <t>2.254</t>
  </si>
  <si>
    <t>3.515</t>
  </si>
  <si>
    <t>63.008</t>
  </si>
  <si>
    <t>6.500</t>
  </si>
  <si>
    <t>46.334</t>
  </si>
  <si>
    <t>1.378</t>
  </si>
  <si>
    <t>0.451</t>
  </si>
  <si>
    <t>-0.641</t>
  </si>
  <si>
    <t>-1.006</t>
  </si>
  <si>
    <t>60.019</t>
  </si>
  <si>
    <t>6.187</t>
  </si>
  <si>
    <t>47.629</t>
  </si>
  <si>
    <t>1.295</t>
  </si>
  <si>
    <t>0.604</t>
  </si>
  <si>
    <t>1.220</t>
  </si>
  <si>
    <t>2.075</t>
  </si>
  <si>
    <t>58.748</t>
  </si>
  <si>
    <t>6.051</t>
  </si>
  <si>
    <t>48.662</t>
  </si>
  <si>
    <t>1.033</t>
  </si>
  <si>
    <t>0.595</t>
  </si>
  <si>
    <t>0.344</t>
  </si>
  <si>
    <t>0.613</t>
  </si>
  <si>
    <t>1.055</t>
  </si>
  <si>
    <t>59.916</t>
  </si>
  <si>
    <t>6.172</t>
  </si>
  <si>
    <t>49.815</t>
  </si>
  <si>
    <t>0.119</t>
  </si>
  <si>
    <t>1.153</t>
  </si>
  <si>
    <t>0.534</t>
  </si>
  <si>
    <t>0.899</t>
  </si>
  <si>
    <t>63.455</t>
  </si>
  <si>
    <t>6.545</t>
  </si>
  <si>
    <t>50.848</t>
  </si>
  <si>
    <t>0.107</t>
  </si>
  <si>
    <t>1.034</t>
  </si>
  <si>
    <t>2.088</t>
  </si>
  <si>
    <t>62.992</t>
  </si>
  <si>
    <t>6.512</t>
  </si>
  <si>
    <t>51.841</t>
  </si>
  <si>
    <t>0.103</t>
  </si>
  <si>
    <t>0.993</t>
  </si>
  <si>
    <t>0.570</t>
  </si>
  <si>
    <t>1.443</t>
  </si>
  <si>
    <t>58.529</t>
  </si>
  <si>
    <t>52.814</t>
  </si>
  <si>
    <t>0.101</t>
  </si>
  <si>
    <t>0.562</t>
  </si>
  <si>
    <t>0.330</t>
  </si>
  <si>
    <t>-0.526</t>
  </si>
  <si>
    <t>-0.891</t>
  </si>
  <si>
    <t>61.486</t>
  </si>
  <si>
    <t>6.419</t>
  </si>
  <si>
    <t>53.765</t>
  </si>
  <si>
    <t>0.099</t>
  </si>
  <si>
    <t>0.951</t>
  </si>
  <si>
    <t>0.555</t>
  </si>
  <si>
    <t>0.548</t>
  </si>
  <si>
    <t>54.716</t>
  </si>
  <si>
    <t>0.100</t>
  </si>
  <si>
    <t>Belgium</t>
  </si>
  <si>
    <t>BEL</t>
  </si>
  <si>
    <t>154.963</t>
  </si>
  <si>
    <t>15.559</t>
  </si>
  <si>
    <t>2.658</t>
  </si>
  <si>
    <t>1.192</t>
  </si>
  <si>
    <t>34.670</t>
  </si>
  <si>
    <t>28.822</t>
  </si>
  <si>
    <t>155.689</t>
  </si>
  <si>
    <t>0.559</t>
  </si>
  <si>
    <t>5.136</t>
  </si>
  <si>
    <t>2.479</t>
  </si>
  <si>
    <t>1.150</t>
  </si>
  <si>
    <t>32.327</t>
  </si>
  <si>
    <t>26.205</t>
  </si>
  <si>
    <t>172.413</t>
  </si>
  <si>
    <t>17.213</t>
  </si>
  <si>
    <t>0.609</t>
  </si>
  <si>
    <t>7.514</t>
  </si>
  <si>
    <t>2.377</t>
  </si>
  <si>
    <t>1.100</t>
  </si>
  <si>
    <t>49.925</t>
  </si>
  <si>
    <t>40.759</t>
  </si>
  <si>
    <t>162.760</t>
  </si>
  <si>
    <t>16.205</t>
  </si>
  <si>
    <t>9.886</t>
  </si>
  <si>
    <t>1.097</t>
  </si>
  <si>
    <t>41.336</t>
  </si>
  <si>
    <t>34.043</t>
  </si>
  <si>
    <t>162.673</t>
  </si>
  <si>
    <t>16.156</t>
  </si>
  <si>
    <t>1.135</t>
  </si>
  <si>
    <t>37.876</t>
  </si>
  <si>
    <t>30.350</t>
  </si>
  <si>
    <t>166.613</t>
  </si>
  <si>
    <t>16.504</t>
  </si>
  <si>
    <t>14.938</t>
  </si>
  <si>
    <t>2.597</t>
  </si>
  <si>
    <t>0.508</t>
  </si>
  <si>
    <t>1.162</t>
  </si>
  <si>
    <t>40.676</t>
  </si>
  <si>
    <t>32.299</t>
  </si>
  <si>
    <t>165.567</t>
  </si>
  <si>
    <t>16.355</t>
  </si>
  <si>
    <t>0.547</t>
  </si>
  <si>
    <t>17.357</t>
  </si>
  <si>
    <t>2.419</t>
  </si>
  <si>
    <t>1.089</t>
  </si>
  <si>
    <t>36.089</t>
  </si>
  <si>
    <t>27.872</t>
  </si>
  <si>
    <t>170.614</t>
  </si>
  <si>
    <t>16.801</t>
  </si>
  <si>
    <t>0.542</t>
  </si>
  <si>
    <t>19.825</t>
  </si>
  <si>
    <t>0.243</t>
  </si>
  <si>
    <t>2.468</t>
  </si>
  <si>
    <t>0.586</t>
  </si>
  <si>
    <t>1.103</t>
  </si>
  <si>
    <t>46.623</t>
  </si>
  <si>
    <t>37.602</t>
  </si>
  <si>
    <t>180.668</t>
  </si>
  <si>
    <t>17.732</t>
  </si>
  <si>
    <t>22.357</t>
  </si>
  <si>
    <t>2.532</t>
  </si>
  <si>
    <t>0.620</t>
  </si>
  <si>
    <t>1.148</t>
  </si>
  <si>
    <t>50.445</t>
  </si>
  <si>
    <t>38.737</t>
  </si>
  <si>
    <t>187.873</t>
  </si>
  <si>
    <t>18.375</t>
  </si>
  <si>
    <t>0.564</t>
  </si>
  <si>
    <t>24.909</t>
  </si>
  <si>
    <t>0.250</t>
  </si>
  <si>
    <t>2.553</t>
  </si>
  <si>
    <t>0.651</t>
  </si>
  <si>
    <t>1.164</t>
  </si>
  <si>
    <t>63.191</t>
  </si>
  <si>
    <t>50.682</t>
  </si>
  <si>
    <t>190.423</t>
  </si>
  <si>
    <t>18.552</t>
  </si>
  <si>
    <t>0.551</t>
  </si>
  <si>
    <t>27.593</t>
  </si>
  <si>
    <t>2.684</t>
  </si>
  <si>
    <t>1.241</t>
  </si>
  <si>
    <t>63.702</t>
  </si>
  <si>
    <t>50.269</t>
  </si>
  <si>
    <t>189.349</t>
  </si>
  <si>
    <t>18.367</t>
  </si>
  <si>
    <t>0.543</t>
  </si>
  <si>
    <t>30.273</t>
  </si>
  <si>
    <t>0.260</t>
  </si>
  <si>
    <t>2.680</t>
  </si>
  <si>
    <t>1.256</t>
  </si>
  <si>
    <t>63.283</t>
  </si>
  <si>
    <t>50.198</t>
  </si>
  <si>
    <t>193.968</t>
  </si>
  <si>
    <t>18.731</t>
  </si>
  <si>
    <t>33.018</t>
  </si>
  <si>
    <t>2.745</t>
  </si>
  <si>
    <t>1.269</t>
  </si>
  <si>
    <t>67.105</t>
  </si>
  <si>
    <t>52.895</t>
  </si>
  <si>
    <t>206.693</t>
  </si>
  <si>
    <t>19.869</t>
  </si>
  <si>
    <t>0.576</t>
  </si>
  <si>
    <t>35.680</t>
  </si>
  <si>
    <t>2.662</t>
  </si>
  <si>
    <t>0.761</t>
  </si>
  <si>
    <t>1.204</t>
  </si>
  <si>
    <t>78.444</t>
  </si>
  <si>
    <t>61.166</t>
  </si>
  <si>
    <t>218.660</t>
  </si>
  <si>
    <t>20.912</t>
  </si>
  <si>
    <t>2.847</t>
  </si>
  <si>
    <t>0.783</t>
  </si>
  <si>
    <t>1.229</t>
  </si>
  <si>
    <t>89.889</t>
  </si>
  <si>
    <t>69.806</t>
  </si>
  <si>
    <t>226.235</t>
  </si>
  <si>
    <t>21.511</t>
  </si>
  <si>
    <t>41.206</t>
  </si>
  <si>
    <t>2.679</t>
  </si>
  <si>
    <t>100.607</t>
  </si>
  <si>
    <t>80.083</t>
  </si>
  <si>
    <t>225.910</t>
  </si>
  <si>
    <t>21.347</t>
  </si>
  <si>
    <t>44.007</t>
  </si>
  <si>
    <t>2.801</t>
  </si>
  <si>
    <t>0.812</t>
  </si>
  <si>
    <t>1.107</t>
  </si>
  <si>
    <t>102.037</t>
  </si>
  <si>
    <t>82.373</t>
  </si>
  <si>
    <t>234.707</t>
  </si>
  <si>
    <t>22.031</t>
  </si>
  <si>
    <t>0.580</t>
  </si>
  <si>
    <t>46.700</t>
  </si>
  <si>
    <t>2.693</t>
  </si>
  <si>
    <t>0.823</t>
  </si>
  <si>
    <t>1.037</t>
  </si>
  <si>
    <t>114.243</t>
  </si>
  <si>
    <t>94.837</t>
  </si>
  <si>
    <t>234.280</t>
  </si>
  <si>
    <t>21.841</t>
  </si>
  <si>
    <t>0.574</t>
  </si>
  <si>
    <t>49.423</t>
  </si>
  <si>
    <t>2.723</t>
  </si>
  <si>
    <t>0.832</t>
  </si>
  <si>
    <t>1.047</t>
  </si>
  <si>
    <t>114.110</t>
  </si>
  <si>
    <t>94.957</t>
  </si>
  <si>
    <t>200.538</t>
  </si>
  <si>
    <t>18.566</t>
  </si>
  <si>
    <t>0.502</t>
  </si>
  <si>
    <t>51.384</t>
  </si>
  <si>
    <t>1.961</t>
  </si>
  <si>
    <t>0.831</t>
  </si>
  <si>
    <t>92.773</t>
  </si>
  <si>
    <t>86.088</t>
  </si>
  <si>
    <t>216.101</t>
  </si>
  <si>
    <t>19.866</t>
  </si>
  <si>
    <t>53.564</t>
  </si>
  <si>
    <t>0.833</t>
  </si>
  <si>
    <t>0.886</t>
  </si>
  <si>
    <t>101.497</t>
  </si>
  <si>
    <t>88.563</t>
  </si>
  <si>
    <t>219.903</t>
  </si>
  <si>
    <t>20.072</t>
  </si>
  <si>
    <t>0.522</t>
  </si>
  <si>
    <t>55.864</t>
  </si>
  <si>
    <t>2.299</t>
  </si>
  <si>
    <t>0.834</t>
  </si>
  <si>
    <t>0.836</t>
  </si>
  <si>
    <t>114.834</t>
  </si>
  <si>
    <t>109.295</t>
  </si>
  <si>
    <t>209.264</t>
  </si>
  <si>
    <t>18.970</t>
  </si>
  <si>
    <t>0.497</t>
  </si>
  <si>
    <t>57.980</t>
  </si>
  <si>
    <t>2.116</t>
  </si>
  <si>
    <t>0.765</t>
  </si>
  <si>
    <t>106.860</t>
  </si>
  <si>
    <t>104.351</t>
  </si>
  <si>
    <t>209.951</t>
  </si>
  <si>
    <t>18.909</t>
  </si>
  <si>
    <t>0.498</t>
  </si>
  <si>
    <t>60.086</t>
  </si>
  <si>
    <t>2.106</t>
  </si>
  <si>
    <t>0.826</t>
  </si>
  <si>
    <t>0.715</t>
  </si>
  <si>
    <t>107.236</t>
  </si>
  <si>
    <t>104.402</t>
  </si>
  <si>
    <t>212.188</t>
  </si>
  <si>
    <t>18.985</t>
  </si>
  <si>
    <t>62.201</t>
  </si>
  <si>
    <t>2.115</t>
  </si>
  <si>
    <t>0.821</t>
  </si>
  <si>
    <t>0.692</t>
  </si>
  <si>
    <t>115.158</t>
  </si>
  <si>
    <t>118.684</t>
  </si>
  <si>
    <t>208.374</t>
  </si>
  <si>
    <t>18.525</t>
  </si>
  <si>
    <t>0.479</t>
  </si>
  <si>
    <t>64.377</t>
  </si>
  <si>
    <t>0.193</t>
  </si>
  <si>
    <t>0.817</t>
  </si>
  <si>
    <t>0.717</t>
  </si>
  <si>
    <t>107.228</t>
  </si>
  <si>
    <t>106.014</t>
  </si>
  <si>
    <t>208.133</t>
  </si>
  <si>
    <t>18.391</t>
  </si>
  <si>
    <t>0.474</t>
  </si>
  <si>
    <t>66.460</t>
  </si>
  <si>
    <t>2.083</t>
  </si>
  <si>
    <t>0.693</t>
  </si>
  <si>
    <t>108.510</t>
  </si>
  <si>
    <t>108.920</t>
  </si>
  <si>
    <t>201.301</t>
  </si>
  <si>
    <t>17.682</t>
  </si>
  <si>
    <t>68.533</t>
  </si>
  <si>
    <t>2.073</t>
  </si>
  <si>
    <t>0.685</t>
  </si>
  <si>
    <t>102.246</t>
  </si>
  <si>
    <t>103.222</t>
  </si>
  <si>
    <t>208.551</t>
  </si>
  <si>
    <t>18.216</t>
  </si>
  <si>
    <t>70.581</t>
  </si>
  <si>
    <t>0.179</t>
  </si>
  <si>
    <t>2.048</t>
  </si>
  <si>
    <t>0.803</t>
  </si>
  <si>
    <t>0.675</t>
  </si>
  <si>
    <t>108.584</t>
  </si>
  <si>
    <t>108.619</t>
  </si>
  <si>
    <t>201.247</t>
  </si>
  <si>
    <t>17.484</t>
  </si>
  <si>
    <t>72.453</t>
  </si>
  <si>
    <t>1.872</t>
  </si>
  <si>
    <t>0.797</t>
  </si>
  <si>
    <t>101.777</t>
  </si>
  <si>
    <t>102.319</t>
  </si>
  <si>
    <t>178.832</t>
  </si>
  <si>
    <t>15.468</t>
  </si>
  <si>
    <t>74.092</t>
  </si>
  <si>
    <t>1.639</t>
  </si>
  <si>
    <t>0.789</t>
  </si>
  <si>
    <t>0.556</t>
  </si>
  <si>
    <t>87.731</t>
  </si>
  <si>
    <t>96.300</t>
  </si>
  <si>
    <t>199.643</t>
  </si>
  <si>
    <t>17.194</t>
  </si>
  <si>
    <t>75.812</t>
  </si>
  <si>
    <t>1.721</t>
  </si>
  <si>
    <t>0.782</t>
  </si>
  <si>
    <t>0.571</t>
  </si>
  <si>
    <t>103.975</t>
  </si>
  <si>
    <t>108.683</t>
  </si>
  <si>
    <t>77.533</t>
  </si>
  <si>
    <t>Belize</t>
  </si>
  <si>
    <t>BLZ</t>
  </si>
  <si>
    <t>Benin</t>
  </si>
  <si>
    <t>BEN</t>
  </si>
  <si>
    <t>0.932</t>
  </si>
  <si>
    <t>60.802</t>
  </si>
  <si>
    <t>0.989</t>
  </si>
  <si>
    <t>0.110</t>
  </si>
  <si>
    <t>59.541</t>
  </si>
  <si>
    <t>0.113</t>
  </si>
  <si>
    <t>54.748</t>
  </si>
  <si>
    <t>1.159</t>
  </si>
  <si>
    <t>0.120</t>
  </si>
  <si>
    <t>0.351</t>
  </si>
  <si>
    <t>43.510</t>
  </si>
  <si>
    <t>46.958</t>
  </si>
  <si>
    <t>1.429</t>
  </si>
  <si>
    <t>0.473</t>
  </si>
  <si>
    <t>49.436</t>
  </si>
  <si>
    <t>1.701</t>
  </si>
  <si>
    <t>43.678</t>
  </si>
  <si>
    <t>1.903</t>
  </si>
  <si>
    <t>55.484</t>
  </si>
  <si>
    <t>2.002</t>
  </si>
  <si>
    <t>0.304</t>
  </si>
  <si>
    <t>0.888</t>
  </si>
  <si>
    <t>79.748</t>
  </si>
  <si>
    <t>2.003</t>
  </si>
  <si>
    <t>37.043</t>
  </si>
  <si>
    <t>2.393</t>
  </si>
  <si>
    <t>0.342</t>
  </si>
  <si>
    <t>0.920</t>
  </si>
  <si>
    <t>62.486</t>
  </si>
  <si>
    <t>3.086</t>
  </si>
  <si>
    <t>82.679</t>
  </si>
  <si>
    <t>3.276</t>
  </si>
  <si>
    <t>0.441</t>
  </si>
  <si>
    <t>1.166</t>
  </si>
  <si>
    <t>55.264</t>
  </si>
  <si>
    <t>3.727</t>
  </si>
  <si>
    <t>0.487</t>
  </si>
  <si>
    <t>1.333</t>
  </si>
  <si>
    <t>55.661</t>
  </si>
  <si>
    <t>3.511</t>
  </si>
  <si>
    <t>0.917</t>
  </si>
  <si>
    <t>35.356</t>
  </si>
  <si>
    <t>3.755</t>
  </si>
  <si>
    <t>50.807</t>
  </si>
  <si>
    <t>5.723</t>
  </si>
  <si>
    <t>0.681</t>
  </si>
  <si>
    <t>70.791</t>
  </si>
  <si>
    <t>6.335</t>
  </si>
  <si>
    <t>0.733</t>
  </si>
  <si>
    <t>2.404</t>
  </si>
  <si>
    <t>61.159</t>
  </si>
  <si>
    <t>7.530</t>
  </si>
  <si>
    <t>3.611</t>
  </si>
  <si>
    <t>92.140</t>
  </si>
  <si>
    <t>6.460</t>
  </si>
  <si>
    <t>0.704</t>
  </si>
  <si>
    <t>2.235</t>
  </si>
  <si>
    <t>52.907</t>
  </si>
  <si>
    <t>7.188</t>
  </si>
  <si>
    <t>53.606</t>
  </si>
  <si>
    <t>8.951</t>
  </si>
  <si>
    <t>0.514</t>
  </si>
  <si>
    <t>4.471</t>
  </si>
  <si>
    <t>99.802</t>
  </si>
  <si>
    <t>7.213</t>
  </si>
  <si>
    <t>2.811</t>
  </si>
  <si>
    <t>63.848</t>
  </si>
  <si>
    <t>7.706</t>
  </si>
  <si>
    <t>0.748</t>
  </si>
  <si>
    <t>3.140</t>
  </si>
  <si>
    <t>68.776</t>
  </si>
  <si>
    <t>7.646</t>
  </si>
  <si>
    <t>2.850</t>
  </si>
  <si>
    <t>59.434</t>
  </si>
  <si>
    <t>7.815</t>
  </si>
  <si>
    <t>46.663</t>
  </si>
  <si>
    <t>7.654</t>
  </si>
  <si>
    <t>0.680</t>
  </si>
  <si>
    <t>17.857</t>
  </si>
  <si>
    <t>7.702</t>
  </si>
  <si>
    <t>0.898</t>
  </si>
  <si>
    <t>13.195</t>
  </si>
  <si>
    <t>7.915</t>
  </si>
  <si>
    <t>0.663</t>
  </si>
  <si>
    <t>0.481</t>
  </si>
  <si>
    <t>6.469</t>
  </si>
  <si>
    <t>7.467</t>
  </si>
  <si>
    <t>0.608</t>
  </si>
  <si>
    <t>4.930</t>
  </si>
  <si>
    <t>8.525</t>
  </si>
  <si>
    <t>0.674</t>
  </si>
  <si>
    <t>10.082</t>
  </si>
  <si>
    <t>9.239</t>
  </si>
  <si>
    <t>0.927</t>
  </si>
  <si>
    <t>11.148</t>
  </si>
  <si>
    <t>Bermuda</t>
  </si>
  <si>
    <t>BMU</t>
  </si>
  <si>
    <t>Bhutan</t>
  </si>
  <si>
    <t>BTN</t>
  </si>
  <si>
    <t>Bolivia</t>
  </si>
  <si>
    <t>BOL</t>
  </si>
  <si>
    <t>8.642</t>
  </si>
  <si>
    <t>1.218</t>
  </si>
  <si>
    <t>-1.365</t>
  </si>
  <si>
    <t>-13.638</t>
  </si>
  <si>
    <t>9.153</t>
  </si>
  <si>
    <t>-1.342</t>
  </si>
  <si>
    <t>-12.791</t>
  </si>
  <si>
    <t>1.331</t>
  </si>
  <si>
    <t>0.398</t>
  </si>
  <si>
    <t>-1.171</t>
  </si>
  <si>
    <t>-10.633</t>
  </si>
  <si>
    <t>10.349</t>
  </si>
  <si>
    <t>1.372</t>
  </si>
  <si>
    <t>-1.202</t>
  </si>
  <si>
    <t>-10.403</t>
  </si>
  <si>
    <t>8.563</t>
  </si>
  <si>
    <t>1.113</t>
  </si>
  <si>
    <t>-1.075</t>
  </si>
  <si>
    <t>-11.156</t>
  </si>
  <si>
    <t>8.066</t>
  </si>
  <si>
    <t>-0.950</t>
  </si>
  <si>
    <t>-10.539</t>
  </si>
  <si>
    <t>8.937</t>
  </si>
  <si>
    <t>0.300</t>
  </si>
  <si>
    <t>-1.079</t>
  </si>
  <si>
    <t>-10.771</t>
  </si>
  <si>
    <t>10.940</t>
  </si>
  <si>
    <t>1.344</t>
  </si>
  <si>
    <t>-0.781</t>
  </si>
  <si>
    <t>-6.663</t>
  </si>
  <si>
    <t>10.892</t>
  </si>
  <si>
    <t>1.314</t>
  </si>
  <si>
    <t>-0.361</t>
  </si>
  <si>
    <t>-3.205</t>
  </si>
  <si>
    <t>11.409</t>
  </si>
  <si>
    <t>0.469</t>
  </si>
  <si>
    <t>4.290</t>
  </si>
  <si>
    <t>8.689</t>
  </si>
  <si>
    <t>3.024</t>
  </si>
  <si>
    <t>8.869</t>
  </si>
  <si>
    <t>1.449</t>
  </si>
  <si>
    <t>10.792</t>
  </si>
  <si>
    <t>1.212</t>
  </si>
  <si>
    <t>3.731</t>
  </si>
  <si>
    <t>10.190</t>
  </si>
  <si>
    <t>1.125</t>
  </si>
  <si>
    <t>-0.778</t>
  </si>
  <si>
    <t>-7.097</t>
  </si>
  <si>
    <t>9.915</t>
  </si>
  <si>
    <t>1.076</t>
  </si>
  <si>
    <t>-1.117</t>
  </si>
  <si>
    <t>-10.128</t>
  </si>
  <si>
    <t>10.670</t>
  </si>
  <si>
    <t>1.138</t>
  </si>
  <si>
    <t>-1.643</t>
  </si>
  <si>
    <t>-13.345</t>
  </si>
  <si>
    <t>10.979</t>
  </si>
  <si>
    <t>1.151</t>
  </si>
  <si>
    <t>0.259</t>
  </si>
  <si>
    <t>-1.353</t>
  </si>
  <si>
    <t>-10.973</t>
  </si>
  <si>
    <t>11.472</t>
  </si>
  <si>
    <t>-1.223</t>
  </si>
  <si>
    <t>-9.634</t>
  </si>
  <si>
    <t>12.081</t>
  </si>
  <si>
    <t>-0.885</t>
  </si>
  <si>
    <t>-6.822</t>
  </si>
  <si>
    <t>12.566</t>
  </si>
  <si>
    <t>1.250</t>
  </si>
  <si>
    <t>-0.972</t>
  </si>
  <si>
    <t>-7.178</t>
  </si>
  <si>
    <t>13.050</t>
  </si>
  <si>
    <t>1.276</t>
  </si>
  <si>
    <t>-1.669</t>
  </si>
  <si>
    <t>-11.339</t>
  </si>
  <si>
    <t>14.563</t>
  </si>
  <si>
    <t>1.401</t>
  </si>
  <si>
    <t>-1.386</t>
  </si>
  <si>
    <t>-8.688</t>
  </si>
  <si>
    <t>16.247</t>
  </si>
  <si>
    <t>0.287</t>
  </si>
  <si>
    <t>-1.288</t>
  </si>
  <si>
    <t>-7.348</t>
  </si>
  <si>
    <t>17.155</t>
  </si>
  <si>
    <t>1.597</t>
  </si>
  <si>
    <t>-0.614</t>
  </si>
  <si>
    <t>-3.458</t>
  </si>
  <si>
    <t>19.610</t>
  </si>
  <si>
    <t>1.796</t>
  </si>
  <si>
    <t>-0.277</t>
  </si>
  <si>
    <t>-1.395</t>
  </si>
  <si>
    <t>20.374</t>
  </si>
  <si>
    <t>1.837</t>
  </si>
  <si>
    <t>2.451</t>
  </si>
  <si>
    <t>21.650</t>
  </si>
  <si>
    <t>1.922</t>
  </si>
  <si>
    <t>0.311</t>
  </si>
  <si>
    <t>1.935</t>
  </si>
  <si>
    <t>22.534</t>
  </si>
  <si>
    <t>1.971</t>
  </si>
  <si>
    <t>22.617</t>
  </si>
  <si>
    <t>1.949</t>
  </si>
  <si>
    <t>0.116</t>
  </si>
  <si>
    <t>22.871</t>
  </si>
  <si>
    <t>1.942</t>
  </si>
  <si>
    <t>1.175</t>
  </si>
  <si>
    <t>19.484</t>
  </si>
  <si>
    <t>1.158</t>
  </si>
  <si>
    <t>6.319</t>
  </si>
  <si>
    <t>22.241</t>
  </si>
  <si>
    <t>1.841</t>
  </si>
  <si>
    <t>0.515</t>
  </si>
  <si>
    <t>Bonaire Sint Eustatius and Saba</t>
  </si>
  <si>
    <t>BES</t>
  </si>
  <si>
    <t>Bosnia and Herzegovina</t>
  </si>
  <si>
    <t>BIH</t>
  </si>
  <si>
    <t>Botswana</t>
  </si>
  <si>
    <t>BWA</t>
  </si>
  <si>
    <t>2.700</t>
  </si>
  <si>
    <t>2.013</t>
  </si>
  <si>
    <t>0.405</t>
  </si>
  <si>
    <t>0.000</t>
  </si>
  <si>
    <t>2.634</t>
  </si>
  <si>
    <t>1.908</t>
  </si>
  <si>
    <t>0.360</t>
  </si>
  <si>
    <t>2.777</t>
  </si>
  <si>
    <t>1.955</t>
  </si>
  <si>
    <t>3.195</t>
  </si>
  <si>
    <t>2.185</t>
  </si>
  <si>
    <t>3.030</t>
  </si>
  <si>
    <t>2.015</t>
  </si>
  <si>
    <t>3.045</t>
  </si>
  <si>
    <t>1.972</t>
  </si>
  <si>
    <t>2.755</t>
  </si>
  <si>
    <t>1.741</t>
  </si>
  <si>
    <t>2.799</t>
  </si>
  <si>
    <t>1.729</t>
  </si>
  <si>
    <t>3.342</t>
  </si>
  <si>
    <t>2.018</t>
  </si>
  <si>
    <t>0.292</t>
  </si>
  <si>
    <t>3.158</t>
  </si>
  <si>
    <t>1.867</t>
  </si>
  <si>
    <t>3.283</t>
  </si>
  <si>
    <t>1.901</t>
  </si>
  <si>
    <t>-0.495</t>
  </si>
  <si>
    <t>-13.101</t>
  </si>
  <si>
    <t>1.809</t>
  </si>
  <si>
    <t>-0.660</t>
  </si>
  <si>
    <t>-17.145</t>
  </si>
  <si>
    <t>4.344</t>
  </si>
  <si>
    <t>0.368</t>
  </si>
  <si>
    <t>-1.228</t>
  </si>
  <si>
    <t>-32.109</t>
  </si>
  <si>
    <t>2.654</t>
  </si>
  <si>
    <t>0.159</t>
  </si>
  <si>
    <t>-1.241</t>
  </si>
  <si>
    <t>-31.852</t>
  </si>
  <si>
    <t>2.649</t>
  </si>
  <si>
    <t>1.399</t>
  </si>
  <si>
    <t>-35.281</t>
  </si>
  <si>
    <t>2.321</t>
  </si>
  <si>
    <t>1.203</t>
  </si>
  <si>
    <t>0.117</t>
  </si>
  <si>
    <t>-1.812</t>
  </si>
  <si>
    <t>-43.842</t>
  </si>
  <si>
    <t>2.725</t>
  </si>
  <si>
    <t>1.385</t>
  </si>
  <si>
    <t>0.124</t>
  </si>
  <si>
    <t>-1.503</t>
  </si>
  <si>
    <t>-35.555</t>
  </si>
  <si>
    <t>3.335</t>
  </si>
  <si>
    <t>1.661</t>
  </si>
  <si>
    <t>-1.168</t>
  </si>
  <si>
    <t>-25.936</t>
  </si>
  <si>
    <t>1.880</t>
  </si>
  <si>
    <t>-0.003</t>
  </si>
  <si>
    <t>-0.073</t>
  </si>
  <si>
    <t>4.820</t>
  </si>
  <si>
    <t>5.544</t>
  </si>
  <si>
    <t>122.193</t>
  </si>
  <si>
    <t>12.601</t>
  </si>
  <si>
    <t>5.905</t>
  </si>
  <si>
    <t>8.573</t>
  </si>
  <si>
    <t>212.781</t>
  </si>
  <si>
    <t>11.916</t>
  </si>
  <si>
    <t>5.478</t>
  </si>
  <si>
    <t>6.839</t>
  </si>
  <si>
    <t>134.717</t>
  </si>
  <si>
    <t>12.009</t>
  </si>
  <si>
    <t>5.416</t>
  </si>
  <si>
    <t>112.059</t>
  </si>
  <si>
    <t>13.576</t>
  </si>
  <si>
    <t>6.006</t>
  </si>
  <si>
    <t>6.725</t>
  </si>
  <si>
    <t>98.178</t>
  </si>
  <si>
    <t>12.782</t>
  </si>
  <si>
    <t>5.545</t>
  </si>
  <si>
    <t>7.361</t>
  </si>
  <si>
    <t>135.778</t>
  </si>
  <si>
    <t>13.257</t>
  </si>
  <si>
    <t>5.636</t>
  </si>
  <si>
    <t>6.909</t>
  </si>
  <si>
    <t>108.833</t>
  </si>
  <si>
    <t>11.423</t>
  </si>
  <si>
    <t>4.756</t>
  </si>
  <si>
    <t>4.345</t>
  </si>
  <si>
    <t>61.398</t>
  </si>
  <si>
    <t>11.633</t>
  </si>
  <si>
    <t>4.745</t>
  </si>
  <si>
    <t>4.129</t>
  </si>
  <si>
    <t>55.020</t>
  </si>
  <si>
    <t>11.816</t>
  </si>
  <si>
    <t>4.727</t>
  </si>
  <si>
    <t>5.034</t>
  </si>
  <si>
    <t>74.226</t>
  </si>
  <si>
    <t>10.904</t>
  </si>
  <si>
    <t>4.282</t>
  </si>
  <si>
    <t>5.353</t>
  </si>
  <si>
    <t>96.430</t>
  </si>
  <si>
    <t>11.462</t>
  </si>
  <si>
    <t>4.428</t>
  </si>
  <si>
    <t>5.326</t>
  </si>
  <si>
    <t>86.792</t>
  </si>
  <si>
    <t>Brazil</t>
  </si>
  <si>
    <t>BRA</t>
  </si>
  <si>
    <t>245.447</t>
  </si>
  <si>
    <t>1.629</t>
  </si>
  <si>
    <t>0.207</t>
  </si>
  <si>
    <t>3.688</t>
  </si>
  <si>
    <t>1.654</t>
  </si>
  <si>
    <t>26.789</t>
  </si>
  <si>
    <t>12.252</t>
  </si>
  <si>
    <t>251.937</t>
  </si>
  <si>
    <t>1.643</t>
  </si>
  <si>
    <t>0.208</t>
  </si>
  <si>
    <t>7.443</t>
  </si>
  <si>
    <t>1.742</t>
  </si>
  <si>
    <t>22.543</t>
  </si>
  <si>
    <t>9.827</t>
  </si>
  <si>
    <t>253.867</t>
  </si>
  <si>
    <t>1.628</t>
  </si>
  <si>
    <t>11.391</t>
  </si>
  <si>
    <t>3.948</t>
  </si>
  <si>
    <t>0.499</t>
  </si>
  <si>
    <t>1.826</t>
  </si>
  <si>
    <t>20.266</t>
  </si>
  <si>
    <t>8.676</t>
  </si>
  <si>
    <t>262.488</t>
  </si>
  <si>
    <t>1.657</t>
  </si>
  <si>
    <t>15.632</t>
  </si>
  <si>
    <t>4.241</t>
  </si>
  <si>
    <t>0.626</t>
  </si>
  <si>
    <t>1.962</t>
  </si>
  <si>
    <t>18.182</t>
  </si>
  <si>
    <t>7.442</t>
  </si>
  <si>
    <t>275.863</t>
  </si>
  <si>
    <t>1.714</t>
  </si>
  <si>
    <t>19.730</t>
  </si>
  <si>
    <t>4.098</t>
  </si>
  <si>
    <t>0.727</t>
  </si>
  <si>
    <t>21.861</t>
  </si>
  <si>
    <t>8.607</t>
  </si>
  <si>
    <t>298.736</t>
  </si>
  <si>
    <t>1.827</t>
  </si>
  <si>
    <t>23.834</t>
  </si>
  <si>
    <t>0.811</t>
  </si>
  <si>
    <t>1.836</t>
  </si>
  <si>
    <t>30.058</t>
  </si>
  <si>
    <t>11.187</t>
  </si>
  <si>
    <t>321.985</t>
  </si>
  <si>
    <t>1.939</t>
  </si>
  <si>
    <t>28.082</t>
  </si>
  <si>
    <t>4.248</t>
  </si>
  <si>
    <t>0.889</t>
  </si>
  <si>
    <t>1.913</t>
  </si>
  <si>
    <t>32.674</t>
  </si>
  <si>
    <t>11.294</t>
  </si>
  <si>
    <t>342.538</t>
  </si>
  <si>
    <t>2.032</t>
  </si>
  <si>
    <t>32.420</t>
  </si>
  <si>
    <t>4.338</t>
  </si>
  <si>
    <t>0.958</t>
  </si>
  <si>
    <t>35.589</t>
  </si>
  <si>
    <t>11.594</t>
  </si>
  <si>
    <t>349.415</t>
  </si>
  <si>
    <t>2.043</t>
  </si>
  <si>
    <t>36.561</t>
  </si>
  <si>
    <t>4.141</t>
  </si>
  <si>
    <t>1.877</t>
  </si>
  <si>
    <t>32.056</t>
  </si>
  <si>
    <t>10.101</t>
  </si>
  <si>
    <t>333.109</t>
  </si>
  <si>
    <t>1.920</t>
  </si>
  <si>
    <t>40.913</t>
  </si>
  <si>
    <t>4.352</t>
  </si>
  <si>
    <t>1.070</t>
  </si>
  <si>
    <t>1.985</t>
  </si>
  <si>
    <t>5.853</t>
  </si>
  <si>
    <t>1.789</t>
  </si>
  <si>
    <t>350.273</t>
  </si>
  <si>
    <t>1.992</t>
  </si>
  <si>
    <t>45.921</t>
  </si>
  <si>
    <t>0.028</t>
  </si>
  <si>
    <t>5.008</t>
  </si>
  <si>
    <t>1.137</t>
  </si>
  <si>
    <t>2.315</t>
  </si>
  <si>
    <t>10.090</t>
  </si>
  <si>
    <t>2.966</t>
  </si>
  <si>
    <t>343.085</t>
  </si>
  <si>
    <t>1.925</t>
  </si>
  <si>
    <t>50.732</t>
  </si>
  <si>
    <t>4.811</t>
  </si>
  <si>
    <t>1.193</t>
  </si>
  <si>
    <t>2.255</t>
  </si>
  <si>
    <t>-3.081</t>
  </si>
  <si>
    <t>-0.890</t>
  </si>
  <si>
    <t>331.608</t>
  </si>
  <si>
    <t>55.688</t>
  </si>
  <si>
    <t>4.956</t>
  </si>
  <si>
    <t>1.246</t>
  </si>
  <si>
    <t>2.291</t>
  </si>
  <si>
    <t>-16.157</t>
  </si>
  <si>
    <t>-4.646</t>
  </si>
  <si>
    <t>324.032</t>
  </si>
  <si>
    <t>1.774</t>
  </si>
  <si>
    <t>60.752</t>
  </si>
  <si>
    <t>5.064</t>
  </si>
  <si>
    <t>-20.613</t>
  </si>
  <si>
    <t>-5.981</t>
  </si>
  <si>
    <t>336.389</t>
  </si>
  <si>
    <t>1.821</t>
  </si>
  <si>
    <t>66.257</t>
  </si>
  <si>
    <t>5.505</t>
  </si>
  <si>
    <t>1.346</t>
  </si>
  <si>
    <t>-25.045</t>
  </si>
  <si>
    <t>-6.929</t>
  </si>
  <si>
    <t>350.011</t>
  </si>
  <si>
    <t>1.874</t>
  </si>
  <si>
    <t>0.164</t>
  </si>
  <si>
    <t>71.613</t>
  </si>
  <si>
    <t>5.356</t>
  </si>
  <si>
    <t>1.387</t>
  </si>
  <si>
    <t>2.211</t>
  </si>
  <si>
    <t>-14.360</t>
  </si>
  <si>
    <t>-3.941</t>
  </si>
  <si>
    <t>359.234</t>
  </si>
  <si>
    <t>77.023</t>
  </si>
  <si>
    <t>5.410</t>
  </si>
  <si>
    <t>2.139</t>
  </si>
  <si>
    <t>-9.637</t>
  </si>
  <si>
    <t>-2.613</t>
  </si>
  <si>
    <t>392.966</t>
  </si>
  <si>
    <t>2.060</t>
  </si>
  <si>
    <t>82.689</t>
  </si>
  <si>
    <t>5.666</t>
  </si>
  <si>
    <t>1.457</t>
  </si>
  <si>
    <t>2.182</t>
  </si>
  <si>
    <t>443.203</t>
  </si>
  <si>
    <t>2.300</t>
  </si>
  <si>
    <t>88.379</t>
  </si>
  <si>
    <t>5.690</t>
  </si>
  <si>
    <t>1.489</t>
  </si>
  <si>
    <t>2.189</t>
  </si>
  <si>
    <t>30.565</t>
  </si>
  <si>
    <t>7.407</t>
  </si>
  <si>
    <t>413.825</t>
  </si>
  <si>
    <t>2.127</t>
  </si>
  <si>
    <t>93.439</t>
  </si>
  <si>
    <t>5.060</t>
  </si>
  <si>
    <t>1.512</t>
  </si>
  <si>
    <t>24.050</t>
  </si>
  <si>
    <t>6.170</t>
  </si>
  <si>
    <t>484.823</t>
  </si>
  <si>
    <t>2.469</t>
  </si>
  <si>
    <t>99.389</t>
  </si>
  <si>
    <t>5.950</t>
  </si>
  <si>
    <t>1.546</t>
  </si>
  <si>
    <t>2.417</t>
  </si>
  <si>
    <t>44.554</t>
  </si>
  <si>
    <t>10.120</t>
  </si>
  <si>
    <t>519.211</t>
  </si>
  <si>
    <t>2.620</t>
  </si>
  <si>
    <t>105.726</t>
  </si>
  <si>
    <t>6.337</t>
  </si>
  <si>
    <t>1.577</t>
  </si>
  <si>
    <t>56.631</t>
  </si>
  <si>
    <t>12.243</t>
  </si>
  <si>
    <t>553.398</t>
  </si>
  <si>
    <t>2.767</t>
  </si>
  <si>
    <t>112.129</t>
  </si>
  <si>
    <t>6.403</t>
  </si>
  <si>
    <t>1.607</t>
  </si>
  <si>
    <t>2.314</t>
  </si>
  <si>
    <t>55.089</t>
  </si>
  <si>
    <t>11.055</t>
  </si>
  <si>
    <t>591.119</t>
  </si>
  <si>
    <t>2.930</t>
  </si>
  <si>
    <t>118.615</t>
  </si>
  <si>
    <t>6.486</t>
  </si>
  <si>
    <t>2.202</t>
  </si>
  <si>
    <t>58.701</t>
  </si>
  <si>
    <t>11.025</t>
  </si>
  <si>
    <t>612.322</t>
  </si>
  <si>
    <t>3.010</t>
  </si>
  <si>
    <t>124.893</t>
  </si>
  <si>
    <t>6.278</t>
  </si>
  <si>
    <t>1.648</t>
  </si>
  <si>
    <t>2.056</t>
  </si>
  <si>
    <t>54.421</t>
  </si>
  <si>
    <t>9.755</t>
  </si>
  <si>
    <t>548.136</t>
  </si>
  <si>
    <t>2.671</t>
  </si>
  <si>
    <t>131.285</t>
  </si>
  <si>
    <t>6.392</t>
  </si>
  <si>
    <t>1.666</t>
  </si>
  <si>
    <t>2.105</t>
  </si>
  <si>
    <t>18.783</t>
  </si>
  <si>
    <t>487.871</t>
  </si>
  <si>
    <t>2.358</t>
  </si>
  <si>
    <t>137.677</t>
  </si>
  <si>
    <t>1.682</t>
  </si>
  <si>
    <t>-4.877</t>
  </si>
  <si>
    <t>-0.990</t>
  </si>
  <si>
    <t>498.514</t>
  </si>
  <si>
    <t>2.391</t>
  </si>
  <si>
    <t>144.069</t>
  </si>
  <si>
    <t>1.698</t>
  </si>
  <si>
    <t>2.111</t>
  </si>
  <si>
    <t>1.393</t>
  </si>
  <si>
    <t>478.331</t>
  </si>
  <si>
    <t>2.276</t>
  </si>
  <si>
    <t>150.461</t>
  </si>
  <si>
    <t>1.712</t>
  </si>
  <si>
    <t>2.109</t>
  </si>
  <si>
    <t>0.069</t>
  </si>
  <si>
    <t>476.565</t>
  </si>
  <si>
    <t>2.250</t>
  </si>
  <si>
    <t>156.853</t>
  </si>
  <si>
    <t>1.725</t>
  </si>
  <si>
    <t>2.094</t>
  </si>
  <si>
    <t>3.101</t>
  </si>
  <si>
    <t>427.564</t>
  </si>
  <si>
    <t>2.005</t>
  </si>
  <si>
    <t>163.245</t>
  </si>
  <si>
    <t>1.739</t>
  </si>
  <si>
    <t>2.166</t>
  </si>
  <si>
    <t>-16.940</t>
  </si>
  <si>
    <t>-3.811</t>
  </si>
  <si>
    <t>462.223</t>
  </si>
  <si>
    <t>2.157</t>
  </si>
  <si>
    <t>169.637</t>
  </si>
  <si>
    <t>1.751</t>
  </si>
  <si>
    <t>2.121</t>
  </si>
  <si>
    <t>-34.984</t>
  </si>
  <si>
    <t>-7.036</t>
  </si>
  <si>
    <t>176.029</t>
  </si>
  <si>
    <t>1.762</t>
  </si>
  <si>
    <t>2.122</t>
  </si>
  <si>
    <t>British Virgin Islands</t>
  </si>
  <si>
    <t>VGB</t>
  </si>
  <si>
    <t>Brunei</t>
  </si>
  <si>
    <t>BRN</t>
  </si>
  <si>
    <t>3.979</t>
  </si>
  <si>
    <t>15.190</t>
  </si>
  <si>
    <t>-1.477</t>
  </si>
  <si>
    <t>-27.070</t>
  </si>
  <si>
    <t>4.861</t>
  </si>
  <si>
    <t>18.013</t>
  </si>
  <si>
    <t>-2.350</t>
  </si>
  <si>
    <t>-32.586</t>
  </si>
  <si>
    <t>5.157</t>
  </si>
  <si>
    <t>18.589</t>
  </si>
  <si>
    <t>-1.728</t>
  </si>
  <si>
    <t>-25.093</t>
  </si>
  <si>
    <t>5.379</t>
  </si>
  <si>
    <t>18.892</t>
  </si>
  <si>
    <t>-0.978</t>
  </si>
  <si>
    <t>-15.385</t>
  </si>
  <si>
    <t>5.269</t>
  </si>
  <si>
    <t>18.048</t>
  </si>
  <si>
    <t>-5.111</t>
  </si>
  <si>
    <t>5.270</t>
  </si>
  <si>
    <t>17.619</t>
  </si>
  <si>
    <t>-0.555</t>
  </si>
  <si>
    <t>-9.532</t>
  </si>
  <si>
    <t>5.979</t>
  </si>
  <si>
    <t>19.525</t>
  </si>
  <si>
    <t>1.702</t>
  </si>
  <si>
    <t>4.433</t>
  </si>
  <si>
    <t>14.152</t>
  </si>
  <si>
    <t>-1.655</t>
  </si>
  <si>
    <t>-27.181</t>
  </si>
  <si>
    <t>5.436</t>
  </si>
  <si>
    <t>16.979</t>
  </si>
  <si>
    <t>-0.159</t>
  </si>
  <si>
    <t>-2.847</t>
  </si>
  <si>
    <t>4.413</t>
  </si>
  <si>
    <t>13.492</t>
  </si>
  <si>
    <t>-1.565</t>
  </si>
  <si>
    <t>-26.184</t>
  </si>
  <si>
    <t>10.540</t>
  </si>
  <si>
    <t>-1.809</t>
  </si>
  <si>
    <t>-33.951</t>
  </si>
  <si>
    <t>3.461</t>
  </si>
  <si>
    <t>10.156</t>
  </si>
  <si>
    <t>-1.729</t>
  </si>
  <si>
    <t>-33.315</t>
  </si>
  <si>
    <t>3.438</t>
  </si>
  <si>
    <t>9.894</t>
  </si>
  <si>
    <t>-1.232</t>
  </si>
  <si>
    <t>-26.379</t>
  </si>
  <si>
    <t>5.405</t>
  </si>
  <si>
    <t>15.267</t>
  </si>
  <si>
    <t>-0.193</t>
  </si>
  <si>
    <t>-3.439</t>
  </si>
  <si>
    <t>5.346</t>
  </si>
  <si>
    <t>14.829</t>
  </si>
  <si>
    <t>-0.295</t>
  </si>
  <si>
    <t>-5.229</t>
  </si>
  <si>
    <t>5.088</t>
  </si>
  <si>
    <t>13.875</t>
  </si>
  <si>
    <t>-0.340</t>
  </si>
  <si>
    <t>-6.264</t>
  </si>
  <si>
    <t>6.102</t>
  </si>
  <si>
    <t>16.367</t>
  </si>
  <si>
    <t>-1.042</t>
  </si>
  <si>
    <t>-14.585</t>
  </si>
  <si>
    <t>7.047</t>
  </si>
  <si>
    <t>18.606</t>
  </si>
  <si>
    <t>-1.030</t>
  </si>
  <si>
    <t>-12.747</t>
  </si>
  <si>
    <t>7.704</t>
  </si>
  <si>
    <t>20.032</t>
  </si>
  <si>
    <t>-1.462</t>
  </si>
  <si>
    <t>-15.949</t>
  </si>
  <si>
    <t>6.458</t>
  </si>
  <si>
    <t>16.545</t>
  </si>
  <si>
    <t>-1.287</t>
  </si>
  <si>
    <t>-16.615</t>
  </si>
  <si>
    <t>6.558</t>
  </si>
  <si>
    <t>16.559</t>
  </si>
  <si>
    <t>-1.459</t>
  </si>
  <si>
    <t>-18.198</t>
  </si>
  <si>
    <t>8.751</t>
  </si>
  <si>
    <t>21.795</t>
  </si>
  <si>
    <t>-8.420</t>
  </si>
  <si>
    <t>9.054</t>
  </si>
  <si>
    <t>22.267</t>
  </si>
  <si>
    <t>-0.445</t>
  </si>
  <si>
    <t>-4.689</t>
  </si>
  <si>
    <t>8.567</t>
  </si>
  <si>
    <t>20.809</t>
  </si>
  <si>
    <t>0.941</t>
  </si>
  <si>
    <t>12.340</t>
  </si>
  <si>
    <t>8.692</t>
  </si>
  <si>
    <t>20.860</t>
  </si>
  <si>
    <t>-0.139</t>
  </si>
  <si>
    <t>-1.579</t>
  </si>
  <si>
    <t>7.552</t>
  </si>
  <si>
    <t>17.919</t>
  </si>
  <si>
    <t>0.619</t>
  </si>
  <si>
    <t>8.922</t>
  </si>
  <si>
    <t>7.054</t>
  </si>
  <si>
    <t>16.558</t>
  </si>
  <si>
    <t>-0.579</t>
  </si>
  <si>
    <t>-7.588</t>
  </si>
  <si>
    <t>8.400</t>
  </si>
  <si>
    <t>19.522</t>
  </si>
  <si>
    <t>-0.909</t>
  </si>
  <si>
    <t>-9.765</t>
  </si>
  <si>
    <t>9.380</t>
  </si>
  <si>
    <t>21.599</t>
  </si>
  <si>
    <t>10.024</t>
  </si>
  <si>
    <t>22.883</t>
  </si>
  <si>
    <t>-0.709</t>
  </si>
  <si>
    <t>-6.605</t>
  </si>
  <si>
    <t>10.401</t>
  </si>
  <si>
    <t>23.545</t>
  </si>
  <si>
    <t>-0.701</t>
  </si>
  <si>
    <t>-6.315</t>
  </si>
  <si>
    <t>9.683</t>
  </si>
  <si>
    <t>21.740</t>
  </si>
  <si>
    <t>-1.619</t>
  </si>
  <si>
    <t>-14.328</t>
  </si>
  <si>
    <t>Bulgaria</t>
  </si>
  <si>
    <t>BGR</t>
  </si>
  <si>
    <t>61.326</t>
  </si>
  <si>
    <t>6.994</t>
  </si>
  <si>
    <t>0.773</t>
  </si>
  <si>
    <t>-15.312</t>
  </si>
  <si>
    <t>-19.980</t>
  </si>
  <si>
    <t>44.701</t>
  </si>
  <si>
    <t>5.125</t>
  </si>
  <si>
    <t>0.610</t>
  </si>
  <si>
    <t>1.993</t>
  </si>
  <si>
    <t>0.095</t>
  </si>
  <si>
    <t>0.829</t>
  </si>
  <si>
    <t>0.096</t>
  </si>
  <si>
    <t>-16.755</t>
  </si>
  <si>
    <t>-27.263</t>
  </si>
  <si>
    <t>42.186</t>
  </si>
  <si>
    <t>4.867</t>
  </si>
  <si>
    <t>0.617</t>
  </si>
  <si>
    <t>0.078</t>
  </si>
  <si>
    <t>0.678</t>
  </si>
  <si>
    <t>-15.121</t>
  </si>
  <si>
    <t>-26.386</t>
  </si>
  <si>
    <t>45.459</t>
  </si>
  <si>
    <t>0.661</t>
  </si>
  <si>
    <t>3.314</t>
  </si>
  <si>
    <t>0.075</t>
  </si>
  <si>
    <t>0.644</t>
  </si>
  <si>
    <t>-12.906</t>
  </si>
  <si>
    <t>-22.112</t>
  </si>
  <si>
    <t>41.593</t>
  </si>
  <si>
    <t>4.866</t>
  </si>
  <si>
    <t>0.588</t>
  </si>
  <si>
    <t>3.998</t>
  </si>
  <si>
    <t>0.080</t>
  </si>
  <si>
    <t>-14.774</t>
  </si>
  <si>
    <t>-26.211</t>
  </si>
  <si>
    <t>46.560</t>
  </si>
  <si>
    <t>5.492</t>
  </si>
  <si>
    <t>4.763</t>
  </si>
  <si>
    <t>0.090</t>
  </si>
  <si>
    <t>-11.349</t>
  </si>
  <si>
    <t>-19.598</t>
  </si>
  <si>
    <t>48.864</t>
  </si>
  <si>
    <t>5.816</t>
  </si>
  <si>
    <t>0.725</t>
  </si>
  <si>
    <t>5.518</t>
  </si>
  <si>
    <t>0.756</t>
  </si>
  <si>
    <t>-9.596</t>
  </si>
  <si>
    <t>-16.415</t>
  </si>
  <si>
    <t>46.593</t>
  </si>
  <si>
    <t>5.601</t>
  </si>
  <si>
    <t>6.089</t>
  </si>
  <si>
    <t>-9.216</t>
  </si>
  <si>
    <t>-16.514</t>
  </si>
  <si>
    <t>45.902</t>
  </si>
  <si>
    <t>5.574</t>
  </si>
  <si>
    <t>0.055</t>
  </si>
  <si>
    <t>-7.213</t>
  </si>
  <si>
    <t>-13.580</t>
  </si>
  <si>
    <t>41.549</t>
  </si>
  <si>
    <t>5.090</t>
  </si>
  <si>
    <t>6.913</t>
  </si>
  <si>
    <t>-4.769</t>
  </si>
  <si>
    <t>-10.297</t>
  </si>
  <si>
    <t>42.414</t>
  </si>
  <si>
    <t>5.238</t>
  </si>
  <si>
    <t>0.605</t>
  </si>
  <si>
    <t>7.356</t>
  </si>
  <si>
    <t>0.205</t>
  </si>
  <si>
    <t>-3.000</t>
  </si>
  <si>
    <t>45.395</t>
  </si>
  <si>
    <t>5.650</t>
  </si>
  <si>
    <t>0.629</t>
  </si>
  <si>
    <t>7.807</t>
  </si>
  <si>
    <t>0.056</t>
  </si>
  <si>
    <t>-3.527</t>
  </si>
  <si>
    <t>-7.210</t>
  </si>
  <si>
    <t>43.231</t>
  </si>
  <si>
    <t>5.421</t>
  </si>
  <si>
    <t>8.338</t>
  </si>
  <si>
    <t>0.067</t>
  </si>
  <si>
    <t>-2.869</t>
  </si>
  <si>
    <t>-6.223</t>
  </si>
  <si>
    <t>46.293</t>
  </si>
  <si>
    <t>5.847</t>
  </si>
  <si>
    <t>8.849</t>
  </si>
  <si>
    <t>0.065</t>
  </si>
  <si>
    <t>0.511</t>
  </si>
  <si>
    <t>0.231</t>
  </si>
  <si>
    <t>-4.181</t>
  </si>
  <si>
    <t>-8.283</t>
  </si>
  <si>
    <t>45.754</t>
  </si>
  <si>
    <t>5.817</t>
  </si>
  <si>
    <t>9.418</t>
  </si>
  <si>
    <t>0.072</t>
  </si>
  <si>
    <t>0.569</t>
  </si>
  <si>
    <t>-3.772</t>
  </si>
  <si>
    <t>-7.615</t>
  </si>
  <si>
    <t>48.521</t>
  </si>
  <si>
    <t>6.208</t>
  </si>
  <si>
    <t>10.020</t>
  </si>
  <si>
    <t>0.077</t>
  </si>
  <si>
    <t>-2.077</t>
  </si>
  <si>
    <t>-4.106</t>
  </si>
  <si>
    <t>50.902</t>
  </si>
  <si>
    <t>6.554</t>
  </si>
  <si>
    <t>10.824</t>
  </si>
  <si>
    <t>0.104</t>
  </si>
  <si>
    <t>-0.935</t>
  </si>
  <si>
    <t>-1.803</t>
  </si>
  <si>
    <t>54.027</t>
  </si>
  <si>
    <t>6.999</t>
  </si>
  <si>
    <t>11.693</t>
  </si>
  <si>
    <t>0.869</t>
  </si>
  <si>
    <t>0.206</t>
  </si>
  <si>
    <t>-1.656</t>
  </si>
  <si>
    <t>-2.975</t>
  </si>
  <si>
    <t>55.000</t>
  </si>
  <si>
    <t>7.166</t>
  </si>
  <si>
    <t>12.631</t>
  </si>
  <si>
    <t>0.122</t>
  </si>
  <si>
    <t>0.213</t>
  </si>
  <si>
    <t>0.978</t>
  </si>
  <si>
    <t>1.810</t>
  </si>
  <si>
    <t>44.904</t>
  </si>
  <si>
    <t>5.882</t>
  </si>
  <si>
    <t>0.412</t>
  </si>
  <si>
    <t>13.417</t>
  </si>
  <si>
    <t>0.786</t>
  </si>
  <si>
    <t>-0.855</t>
  </si>
  <si>
    <t>-1.869</t>
  </si>
  <si>
    <t>44.938</t>
  </si>
  <si>
    <t>5.919</t>
  </si>
  <si>
    <t>0.406</t>
  </si>
  <si>
    <t>14.445</t>
  </si>
  <si>
    <t>1.028</t>
  </si>
  <si>
    <t>-2.871</t>
  </si>
  <si>
    <t>-6.005</t>
  </si>
  <si>
    <t>46.948</t>
  </si>
  <si>
    <t>6.224</t>
  </si>
  <si>
    <t>0.414</t>
  </si>
  <si>
    <t>15.635</t>
  </si>
  <si>
    <t>0.233</t>
  </si>
  <si>
    <t>-6.177</t>
  </si>
  <si>
    <t>-11.628</t>
  </si>
  <si>
    <t>43.876</t>
  </si>
  <si>
    <t>5.859</t>
  </si>
  <si>
    <t>16.734</t>
  </si>
  <si>
    <t>1.099</t>
  </si>
  <si>
    <t>-4.414</t>
  </si>
  <si>
    <t>-9.141</t>
  </si>
  <si>
    <t>38.190</t>
  </si>
  <si>
    <t>5.139</t>
  </si>
  <si>
    <t>17.808</t>
  </si>
  <si>
    <t>1.074</t>
  </si>
  <si>
    <t>-4.397</t>
  </si>
  <si>
    <t>-10.324</t>
  </si>
  <si>
    <t>38.876</t>
  </si>
  <si>
    <t>5.273</t>
  </si>
  <si>
    <t>18.927</t>
  </si>
  <si>
    <t>0.152</t>
  </si>
  <si>
    <t>0.366</t>
  </si>
  <si>
    <t>-6.286</t>
  </si>
  <si>
    <t>-13.919</t>
  </si>
  <si>
    <t>40.521</t>
  </si>
  <si>
    <t>1.305</t>
  </si>
  <si>
    <t>-7.600</t>
  </si>
  <si>
    <t>-15.793</t>
  </si>
  <si>
    <t>39.544</t>
  </si>
  <si>
    <t>5.457</t>
  </si>
  <si>
    <t>0.319</t>
  </si>
  <si>
    <t>21.570</t>
  </si>
  <si>
    <t>1.339</t>
  </si>
  <si>
    <t>-5.793</t>
  </si>
  <si>
    <t>-12.778</t>
  </si>
  <si>
    <t>41.067</t>
  </si>
  <si>
    <t>5.718</t>
  </si>
  <si>
    <t>22.877</t>
  </si>
  <si>
    <t>0.432</t>
  </si>
  <si>
    <t>-6.364</t>
  </si>
  <si>
    <t>-13.418</t>
  </si>
  <si>
    <t>40.623</t>
  </si>
  <si>
    <t>5.708</t>
  </si>
  <si>
    <t>24.157</t>
  </si>
  <si>
    <t>1.280</t>
  </si>
  <si>
    <t>0.275</t>
  </si>
  <si>
    <t>-2.856</t>
  </si>
  <si>
    <t>-6.570</t>
  </si>
  <si>
    <t>39.597</t>
  </si>
  <si>
    <t>5.615</t>
  </si>
  <si>
    <t>25.401</t>
  </si>
  <si>
    <t>0.408</t>
  </si>
  <si>
    <t>-2.636</t>
  </si>
  <si>
    <t>-6.242</t>
  </si>
  <si>
    <t>35.890</t>
  </si>
  <si>
    <t>5.142</t>
  </si>
  <si>
    <t>26.542</t>
  </si>
  <si>
    <t>-0.644</t>
  </si>
  <si>
    <t>-1.762</t>
  </si>
  <si>
    <t>40.549</t>
  </si>
  <si>
    <t>5.889</t>
  </si>
  <si>
    <t>27.855</t>
  </si>
  <si>
    <t>0.436</t>
  </si>
  <si>
    <t>-1.733</t>
  </si>
  <si>
    <t>-4.099</t>
  </si>
  <si>
    <t>29.168</t>
  </si>
  <si>
    <t>Burkina Faso</t>
  </si>
  <si>
    <t>BFA</t>
  </si>
  <si>
    <t>0.806</t>
  </si>
  <si>
    <t>0.088</t>
  </si>
  <si>
    <t>38.405</t>
  </si>
  <si>
    <t>0.858</t>
  </si>
  <si>
    <t>0.092</t>
  </si>
  <si>
    <t>36.880</t>
  </si>
  <si>
    <t>0.867</t>
  </si>
  <si>
    <t>37.599</t>
  </si>
  <si>
    <t>0.861</t>
  </si>
  <si>
    <t>0.087</t>
  </si>
  <si>
    <t>37.380</t>
  </si>
  <si>
    <t>0.893</t>
  </si>
  <si>
    <t>38.403</t>
  </si>
  <si>
    <t>0.907</t>
  </si>
  <si>
    <t>45.361</t>
  </si>
  <si>
    <t>0.940</t>
  </si>
  <si>
    <t>0.073</t>
  </si>
  <si>
    <t>0.235</t>
  </si>
  <si>
    <t>33.374</t>
  </si>
  <si>
    <t>1.083</t>
  </si>
  <si>
    <t>0.081</t>
  </si>
  <si>
    <t>34.729</t>
  </si>
  <si>
    <t>1.753</t>
  </si>
  <si>
    <t>0.894</t>
  </si>
  <si>
    <t>104.079</t>
  </si>
  <si>
    <t>2.225</t>
  </si>
  <si>
    <t>1.309</t>
  </si>
  <si>
    <t>142.994</t>
  </si>
  <si>
    <t>1.383</t>
  </si>
  <si>
    <t>34.341</t>
  </si>
  <si>
    <t>1.518</t>
  </si>
  <si>
    <t>0.527</t>
  </si>
  <si>
    <t>53.174</t>
  </si>
  <si>
    <t>1.491</t>
  </si>
  <si>
    <t>0.118</t>
  </si>
  <si>
    <t>48.856</t>
  </si>
  <si>
    <t>1.591</t>
  </si>
  <si>
    <t>0.097</t>
  </si>
  <si>
    <t>48.075</t>
  </si>
  <si>
    <t>1.710</t>
  </si>
  <si>
    <t>0.102</t>
  </si>
  <si>
    <t>55.454</t>
  </si>
  <si>
    <t>50.495</t>
  </si>
  <si>
    <t>0.108</t>
  </si>
  <si>
    <t>45.972</t>
  </si>
  <si>
    <t>0.633</t>
  </si>
  <si>
    <t>39.791</t>
  </si>
  <si>
    <t>2.247</t>
  </si>
  <si>
    <t>29.608</t>
  </si>
  <si>
    <t>1.116</t>
  </si>
  <si>
    <t>60.993</t>
  </si>
  <si>
    <t>3.179</t>
  </si>
  <si>
    <t>1.143</t>
  </si>
  <si>
    <t>56.132</t>
  </si>
  <si>
    <t>2.816</t>
  </si>
  <si>
    <t>0.130</t>
  </si>
  <si>
    <t>32.151</t>
  </si>
  <si>
    <t>3.281</t>
  </si>
  <si>
    <t>0.662</t>
  </si>
  <si>
    <t>25.288</t>
  </si>
  <si>
    <t>3.691</t>
  </si>
  <si>
    <t>0.209</t>
  </si>
  <si>
    <t>0.827</t>
  </si>
  <si>
    <t>28.880</t>
  </si>
  <si>
    <t>3.786</t>
  </si>
  <si>
    <t>0.875</t>
  </si>
  <si>
    <t>30.043</t>
  </si>
  <si>
    <t>4.504</t>
  </si>
  <si>
    <t>21.234</t>
  </si>
  <si>
    <t>4.502</t>
  </si>
  <si>
    <t>15.307</t>
  </si>
  <si>
    <t>5.005</t>
  </si>
  <si>
    <t>0.486</t>
  </si>
  <si>
    <t>10.761</t>
  </si>
  <si>
    <t>5.622</t>
  </si>
  <si>
    <t>0.612</t>
  </si>
  <si>
    <t>12.223</t>
  </si>
  <si>
    <t>6.138</t>
  </si>
  <si>
    <t>0.631</t>
  </si>
  <si>
    <t>11.455</t>
  </si>
  <si>
    <t>6.234</t>
  </si>
  <si>
    <t>6.377</t>
  </si>
  <si>
    <t>8.484</t>
  </si>
  <si>
    <t>Burundi</t>
  </si>
  <si>
    <t>BDI</t>
  </si>
  <si>
    <t>Cambodia</t>
  </si>
  <si>
    <t>KHM</t>
  </si>
  <si>
    <t>1.854</t>
  </si>
  <si>
    <t>0.141</t>
  </si>
  <si>
    <t>47.118</t>
  </si>
  <si>
    <t>1.928</t>
  </si>
  <si>
    <t>47.771</t>
  </si>
  <si>
    <t>2.023</t>
  </si>
  <si>
    <t>50.070</t>
  </si>
  <si>
    <t>1.983</t>
  </si>
  <si>
    <t>43.213</t>
  </si>
  <si>
    <t>0.639</t>
  </si>
  <si>
    <t>43.096</t>
  </si>
  <si>
    <t>2.064</t>
  </si>
  <si>
    <t>2.343</t>
  </si>
  <si>
    <t>43.629</t>
  </si>
  <si>
    <t>2.284</t>
  </si>
  <si>
    <t>47.156</t>
  </si>
  <si>
    <t>2.846</t>
  </si>
  <si>
    <t>0.884</t>
  </si>
  <si>
    <t>45.028</t>
  </si>
  <si>
    <t>2.726</t>
  </si>
  <si>
    <t>43.925</t>
  </si>
  <si>
    <t>4.868</t>
  </si>
  <si>
    <t>2.893</t>
  </si>
  <si>
    <t>146.505</t>
  </si>
  <si>
    <t>5.613</t>
  </si>
  <si>
    <t>3.363</t>
  </si>
  <si>
    <t>149.498</t>
  </si>
  <si>
    <t>7.109</t>
  </si>
  <si>
    <t>0.566</t>
  </si>
  <si>
    <t>4.903</t>
  </si>
  <si>
    <t>222.303</t>
  </si>
  <si>
    <t>4.026</t>
  </si>
  <si>
    <t>169.306</t>
  </si>
  <si>
    <t>7.902</t>
  </si>
  <si>
    <t>0.607</t>
  </si>
  <si>
    <t>5.458</t>
  </si>
  <si>
    <t>223.349</t>
  </si>
  <si>
    <t>9.656</t>
  </si>
  <si>
    <t>0.729</t>
  </si>
  <si>
    <t>6.883</t>
  </si>
  <si>
    <t>248.144</t>
  </si>
  <si>
    <t>10.640</t>
  </si>
  <si>
    <t>7.642</t>
  </si>
  <si>
    <t>254.987</t>
  </si>
  <si>
    <t>11.168</t>
  </si>
  <si>
    <t>0.814</t>
  </si>
  <si>
    <t>7.697</t>
  </si>
  <si>
    <t>221.730</t>
  </si>
  <si>
    <t>13.226</t>
  </si>
  <si>
    <t>0.949</t>
  </si>
  <si>
    <t>0.383</t>
  </si>
  <si>
    <t>9.359</t>
  </si>
  <si>
    <t>242.045</t>
  </si>
  <si>
    <t>11.639</t>
  </si>
  <si>
    <t>0.822</t>
  </si>
  <si>
    <t>7.082</t>
  </si>
  <si>
    <t>155.403</t>
  </si>
  <si>
    <t>15.768</t>
  </si>
  <si>
    <t>10.690</t>
  </si>
  <si>
    <t>210.510</t>
  </si>
  <si>
    <t>22.188</t>
  </si>
  <si>
    <t>1.522</t>
  </si>
  <si>
    <t>0.606</t>
  </si>
  <si>
    <t>16.913</t>
  </si>
  <si>
    <t>320.650</t>
  </si>
  <si>
    <t>21.684</t>
  </si>
  <si>
    <t>1.466</t>
  </si>
  <si>
    <t>0.552</t>
  </si>
  <si>
    <t>16.108</t>
  </si>
  <si>
    <t>288.883</t>
  </si>
  <si>
    <t>24.997</t>
  </si>
  <si>
    <t>1.667</t>
  </si>
  <si>
    <t>0.592</t>
  </si>
  <si>
    <t>19.361</t>
  </si>
  <si>
    <t>343.474</t>
  </si>
  <si>
    <t>23.407</t>
  </si>
  <si>
    <t>1.539</t>
  </si>
  <si>
    <t>0.518</t>
  </si>
  <si>
    <t>16.573</t>
  </si>
  <si>
    <t>242.494</t>
  </si>
  <si>
    <t>28.494</t>
  </si>
  <si>
    <t>0.589</t>
  </si>
  <si>
    <t>20.128</t>
  </si>
  <si>
    <t>240.603</t>
  </si>
  <si>
    <t>27.562</t>
  </si>
  <si>
    <t>1.764</t>
  </si>
  <si>
    <t>0.533</t>
  </si>
  <si>
    <t>16.641</t>
  </si>
  <si>
    <t>152.362</t>
  </si>
  <si>
    <t>29.048</t>
  </si>
  <si>
    <t>1.835</t>
  </si>
  <si>
    <t>132.841</t>
  </si>
  <si>
    <t>33.532</t>
  </si>
  <si>
    <t>2.092</t>
  </si>
  <si>
    <t>0.563</t>
  </si>
  <si>
    <t>19.598</t>
  </si>
  <si>
    <t>140.653</t>
  </si>
  <si>
    <t>39.532</t>
  </si>
  <si>
    <t>2.439</t>
  </si>
  <si>
    <t>21.313</t>
  </si>
  <si>
    <t>116.976</t>
  </si>
  <si>
    <t>41.185</t>
  </si>
  <si>
    <t>2.512</t>
  </si>
  <si>
    <t>22.151</t>
  </si>
  <si>
    <t>116.373</t>
  </si>
  <si>
    <t>41.933</t>
  </si>
  <si>
    <t>2.528</t>
  </si>
  <si>
    <t>21.802</t>
  </si>
  <si>
    <t>108.305</t>
  </si>
  <si>
    <t>Cameroon</t>
  </si>
  <si>
    <t>CMR</t>
  </si>
  <si>
    <t>3.055</t>
  </si>
  <si>
    <t>17.290</t>
  </si>
  <si>
    <t>3.106</t>
  </si>
  <si>
    <t>16.381</t>
  </si>
  <si>
    <t>3.286</t>
  </si>
  <si>
    <t>21.166</t>
  </si>
  <si>
    <t>3.456</t>
  </si>
  <si>
    <t>0.590</t>
  </si>
  <si>
    <t>20.586</t>
  </si>
  <si>
    <t>5.145</t>
  </si>
  <si>
    <t>5.441</t>
  </si>
  <si>
    <t>0.425</t>
  </si>
  <si>
    <t>4.478</t>
  </si>
  <si>
    <t>2.290</t>
  </si>
  <si>
    <t>6.058</t>
  </si>
  <si>
    <t>0.435</t>
  </si>
  <si>
    <t>12.627</t>
  </si>
  <si>
    <t>6.088</t>
  </si>
  <si>
    <t>13.310</t>
  </si>
  <si>
    <t>-0.075</t>
  </si>
  <si>
    <t>-1.435</t>
  </si>
  <si>
    <t>6.185</t>
  </si>
  <si>
    <t>10.674</t>
  </si>
  <si>
    <t>6.882</t>
  </si>
  <si>
    <t>1.319</t>
  </si>
  <si>
    <t>23.715</t>
  </si>
  <si>
    <t>0.478</t>
  </si>
  <si>
    <t>42.153</t>
  </si>
  <si>
    <t>6.439</t>
  </si>
  <si>
    <t>0.734</t>
  </si>
  <si>
    <t>12.872</t>
  </si>
  <si>
    <t>6.166</t>
  </si>
  <si>
    <t>0.467</t>
  </si>
  <si>
    <t>8.203</t>
  </si>
  <si>
    <t>6.268</t>
  </si>
  <si>
    <t>0.155</t>
  </si>
  <si>
    <t>0.844</t>
  </si>
  <si>
    <t>15.560</t>
  </si>
  <si>
    <t>6.242</t>
  </si>
  <si>
    <t>13.790</t>
  </si>
  <si>
    <t>7.452</t>
  </si>
  <si>
    <t>0.577</t>
  </si>
  <si>
    <t>7.754</t>
  </si>
  <si>
    <t>0.413</t>
  </si>
  <si>
    <t>5.914</t>
  </si>
  <si>
    <t>9.705</t>
  </si>
  <si>
    <t>13.446</t>
  </si>
  <si>
    <t>9.615</t>
  </si>
  <si>
    <t>0.484</t>
  </si>
  <si>
    <t>1.231</t>
  </si>
  <si>
    <t>14.688</t>
  </si>
  <si>
    <t>9.296</t>
  </si>
  <si>
    <t>14.699</t>
  </si>
  <si>
    <t>9.853</t>
  </si>
  <si>
    <t>2.249</t>
  </si>
  <si>
    <t>29.585</t>
  </si>
  <si>
    <t>9.620</t>
  </si>
  <si>
    <t>1.771</t>
  </si>
  <si>
    <t>22.561</t>
  </si>
  <si>
    <t>10.598</t>
  </si>
  <si>
    <t>0.475</t>
  </si>
  <si>
    <t>20.823</t>
  </si>
  <si>
    <t>11.137</t>
  </si>
  <si>
    <t>13.058</t>
  </si>
  <si>
    <t>11.525</t>
  </si>
  <si>
    <t>1.567</t>
  </si>
  <si>
    <t>15.737</t>
  </si>
  <si>
    <t>11.220</t>
  </si>
  <si>
    <t>0.153</t>
  </si>
  <si>
    <t>1.642</t>
  </si>
  <si>
    <t>17.143</t>
  </si>
  <si>
    <t>10.412</t>
  </si>
  <si>
    <t>7.950</t>
  </si>
  <si>
    <t>10.181</t>
  </si>
  <si>
    <t>10.547</t>
  </si>
  <si>
    <t>8.714</t>
  </si>
  <si>
    <t>11.109</t>
  </si>
  <si>
    <t>7.882</t>
  </si>
  <si>
    <t>483.280</t>
  </si>
  <si>
    <t>17.474</t>
  </si>
  <si>
    <t>3.130</t>
  </si>
  <si>
    <t>1.403</t>
  </si>
  <si>
    <t>24.776</t>
  </si>
  <si>
    <t>5.404</t>
  </si>
  <si>
    <t>482.455</t>
  </si>
  <si>
    <t>17.221</t>
  </si>
  <si>
    <t>6.406</t>
  </si>
  <si>
    <t>1.519</t>
  </si>
  <si>
    <t>32.295</t>
  </si>
  <si>
    <t>7.174</t>
  </si>
  <si>
    <t>495.560</t>
  </si>
  <si>
    <t>17.482</t>
  </si>
  <si>
    <t>9.385</t>
  </si>
  <si>
    <t>0.105</t>
  </si>
  <si>
    <t>2.979</t>
  </si>
  <si>
    <t>31.547</t>
  </si>
  <si>
    <t>6.799</t>
  </si>
  <si>
    <t>482.683</t>
  </si>
  <si>
    <t>16.837</t>
  </si>
  <si>
    <t>0.565</t>
  </si>
  <si>
    <t>12.331</t>
  </si>
  <si>
    <t>2.946</t>
  </si>
  <si>
    <t>1.363</t>
  </si>
  <si>
    <t>18.129</t>
  </si>
  <si>
    <t>3.902</t>
  </si>
  <si>
    <t>487.912</t>
  </si>
  <si>
    <t>16.835</t>
  </si>
  <si>
    <t>15.585</t>
  </si>
  <si>
    <t>0.112</t>
  </si>
  <si>
    <t>3.254</t>
  </si>
  <si>
    <t>1.504</t>
  </si>
  <si>
    <t>8.879</t>
  </si>
  <si>
    <t>496.028</t>
  </si>
  <si>
    <t>16.935</t>
  </si>
  <si>
    <t>0.538</t>
  </si>
  <si>
    <t>18.813</t>
  </si>
  <si>
    <t>3.228</t>
  </si>
  <si>
    <t>1.444</t>
  </si>
  <si>
    <t>4.202</t>
  </si>
  <si>
    <t>0.854</t>
  </si>
  <si>
    <t>505.610</t>
  </si>
  <si>
    <t>17.085</t>
  </si>
  <si>
    <t>22.047</t>
  </si>
  <si>
    <t>0.109</t>
  </si>
  <si>
    <t>3.234</t>
  </si>
  <si>
    <t>0.698</t>
  </si>
  <si>
    <t>-2.587</t>
  </si>
  <si>
    <t>-0.509</t>
  </si>
  <si>
    <t>537.696</t>
  </si>
  <si>
    <t>17.994</t>
  </si>
  <si>
    <t>25.512</t>
  </si>
  <si>
    <t>3.465</t>
  </si>
  <si>
    <t>1.549</t>
  </si>
  <si>
    <t>15.119</t>
  </si>
  <si>
    <t>541.417</t>
  </si>
  <si>
    <t>17.961</t>
  </si>
  <si>
    <t>28.884</t>
  </si>
  <si>
    <t>3.372</t>
  </si>
  <si>
    <t>1.529</t>
  </si>
  <si>
    <t>11.141</t>
  </si>
  <si>
    <t>2.101</t>
  </si>
  <si>
    <t>541.965</t>
  </si>
  <si>
    <t>17.828</t>
  </si>
  <si>
    <t>32.158</t>
  </si>
  <si>
    <t>3.274</t>
  </si>
  <si>
    <t>0.841</t>
  </si>
  <si>
    <t>1.493</t>
  </si>
  <si>
    <t>-2.517</t>
  </si>
  <si>
    <t>-0.462</t>
  </si>
  <si>
    <t>580.914</t>
  </si>
  <si>
    <t>18.933</t>
  </si>
  <si>
    <t>0.510</t>
  </si>
  <si>
    <t>35.534</t>
  </si>
  <si>
    <t>3.375</t>
  </si>
  <si>
    <t>0.880</t>
  </si>
  <si>
    <t>1.560</t>
  </si>
  <si>
    <t>13.818</t>
  </si>
  <si>
    <t>2.437</t>
  </si>
  <si>
    <t>559.607</t>
  </si>
  <si>
    <t>18.050</t>
  </si>
  <si>
    <t>0.482</t>
  </si>
  <si>
    <t>38.395</t>
  </si>
  <si>
    <t>0.903</t>
  </si>
  <si>
    <t>1.341</t>
  </si>
  <si>
    <t>0.082</t>
  </si>
  <si>
    <t>582.856</t>
  </si>
  <si>
    <t>18.608</t>
  </si>
  <si>
    <t>0.094</t>
  </si>
  <si>
    <t>1.360</t>
  </si>
  <si>
    <t>18.482</t>
  </si>
  <si>
    <t>577.372</t>
  </si>
  <si>
    <t>18.260</t>
  </si>
  <si>
    <t>44.277</t>
  </si>
  <si>
    <t>0.093</t>
  </si>
  <si>
    <t>2.942</t>
  </si>
  <si>
    <t>0.944</t>
  </si>
  <si>
    <t>-4.056</t>
  </si>
  <si>
    <t>-0.698</t>
  </si>
  <si>
    <t>584.065</t>
  </si>
  <si>
    <t>18.303</t>
  </si>
  <si>
    <t>47.368</t>
  </si>
  <si>
    <t>3.090</t>
  </si>
  <si>
    <t>0.962</t>
  </si>
  <si>
    <t>1.334</t>
  </si>
  <si>
    <t>4.375</t>
  </si>
  <si>
    <t>608.947</t>
  </si>
  <si>
    <t>18.902</t>
  </si>
  <si>
    <t>50.362</t>
  </si>
  <si>
    <t>2.994</t>
  </si>
  <si>
    <t>1.236</t>
  </si>
  <si>
    <t>34.183</t>
  </si>
  <si>
    <t>5.947</t>
  </si>
  <si>
    <t>576.086</t>
  </si>
  <si>
    <t>17.708</t>
  </si>
  <si>
    <t>53.313</t>
  </si>
  <si>
    <t>0.091</t>
  </si>
  <si>
    <t>2.951</t>
  </si>
  <si>
    <t>1.167</t>
  </si>
  <si>
    <t>7.502</t>
  </si>
  <si>
    <t>599.455</t>
  </si>
  <si>
    <t>18.241</t>
  </si>
  <si>
    <t>0.434</t>
  </si>
  <si>
    <t>56.163</t>
  </si>
  <si>
    <t>5.699</t>
  </si>
  <si>
    <t>0.960</t>
  </si>
  <si>
    <t>583.686</t>
  </si>
  <si>
    <t>17.571</t>
  </si>
  <si>
    <t>58.882</t>
  </si>
  <si>
    <t>2.719</t>
  </si>
  <si>
    <t>0.992</t>
  </si>
  <si>
    <t>6.877</t>
  </si>
  <si>
    <t>575.210</t>
  </si>
  <si>
    <t>17.122</t>
  </si>
  <si>
    <t>61.139</t>
  </si>
  <si>
    <t>2.257</t>
  </si>
  <si>
    <t>31.071</t>
  </si>
  <si>
    <t>5.710</t>
  </si>
  <si>
    <t>607.099</t>
  </si>
  <si>
    <t>17.875</t>
  </si>
  <si>
    <t>63.389</t>
  </si>
  <si>
    <t>0.066</t>
  </si>
  <si>
    <t>51.037</t>
  </si>
  <si>
    <t>9.178</t>
  </si>
  <si>
    <t>601.281</t>
  </si>
  <si>
    <t>17.518</t>
  </si>
  <si>
    <t>65.815</t>
  </si>
  <si>
    <t>0.071</t>
  </si>
  <si>
    <t>0.982</t>
  </si>
  <si>
    <t>0.882</t>
  </si>
  <si>
    <t>36.027</t>
  </si>
  <si>
    <t>6.374</t>
  </si>
  <si>
    <t>578.036</t>
  </si>
  <si>
    <t>16.662</t>
  </si>
  <si>
    <t>68.354</t>
  </si>
  <si>
    <t>2.539</t>
  </si>
  <si>
    <t>0.918</t>
  </si>
  <si>
    <t>12.254</t>
  </si>
  <si>
    <t>577.981</t>
  </si>
  <si>
    <t>16.484</t>
  </si>
  <si>
    <t>70.817</t>
  </si>
  <si>
    <t>0.070</t>
  </si>
  <si>
    <t>8.441</t>
  </si>
  <si>
    <t>558.723</t>
  </si>
  <si>
    <t>15.781</t>
  </si>
  <si>
    <t>73.321</t>
  </si>
  <si>
    <t>2.504</t>
  </si>
  <si>
    <t>0.967</t>
  </si>
  <si>
    <t>0.820</t>
  </si>
  <si>
    <t>-7.630</t>
  </si>
  <si>
    <t>-1.347</t>
  </si>
  <si>
    <t>541.387</t>
  </si>
  <si>
    <t>15.151</t>
  </si>
  <si>
    <t>75.641</t>
  </si>
  <si>
    <t>-29.294</t>
  </si>
  <si>
    <t>-5.133</t>
  </si>
  <si>
    <t>521.485</t>
  </si>
  <si>
    <t>14.440</t>
  </si>
  <si>
    <t>77.915</t>
  </si>
  <si>
    <t>2.275</t>
  </si>
  <si>
    <t>-36.205</t>
  </si>
  <si>
    <t>-6.492</t>
  </si>
  <si>
    <t>527.749</t>
  </si>
  <si>
    <t>14.437</t>
  </si>
  <si>
    <t>80.122</t>
  </si>
  <si>
    <t>0.060</t>
  </si>
  <si>
    <t>2.206</t>
  </si>
  <si>
    <t>-38.903</t>
  </si>
  <si>
    <t>-6.865</t>
  </si>
  <si>
    <t>528.404</t>
  </si>
  <si>
    <t>14.268</t>
  </si>
  <si>
    <t>82.282</t>
  </si>
  <si>
    <t>0.058</t>
  </si>
  <si>
    <t>2.161</t>
  </si>
  <si>
    <t>0.936</t>
  </si>
  <si>
    <t>0.713</t>
  </si>
  <si>
    <t>-48.662</t>
  </si>
  <si>
    <t>-8.433</t>
  </si>
  <si>
    <t>524.475</t>
  </si>
  <si>
    <t>13.978</t>
  </si>
  <si>
    <t>84.425</t>
  </si>
  <si>
    <t>0.057</t>
  </si>
  <si>
    <t>2.143</t>
  </si>
  <si>
    <t>0.928</t>
  </si>
  <si>
    <t>0.702</t>
  </si>
  <si>
    <t>-54.113</t>
  </si>
  <si>
    <t>-9.353</t>
  </si>
  <si>
    <t>481.262</t>
  </si>
  <si>
    <t>12.702</t>
  </si>
  <si>
    <t>86.471</t>
  </si>
  <si>
    <t>0.054</t>
  </si>
  <si>
    <t>0.921</t>
  </si>
  <si>
    <t>-41.583</t>
  </si>
  <si>
    <t>-7.953</t>
  </si>
  <si>
    <t>502.001</t>
  </si>
  <si>
    <t>13.157</t>
  </si>
  <si>
    <t>88.605</t>
  </si>
  <si>
    <t>2.135</t>
  </si>
  <si>
    <t>0.708</t>
  </si>
  <si>
    <t>-35.173</t>
  </si>
  <si>
    <t>-6.548</t>
  </si>
  <si>
    <t>90.740</t>
  </si>
  <si>
    <t>0.908</t>
  </si>
  <si>
    <t>0.709</t>
  </si>
  <si>
    <t>Cape Verde</t>
  </si>
  <si>
    <t>CPV</t>
  </si>
  <si>
    <t>Central African Republic</t>
  </si>
  <si>
    <t>CAF</t>
  </si>
  <si>
    <t>Central America (GCP)</t>
  </si>
  <si>
    <t>95.225</t>
  </si>
  <si>
    <t>97.007</t>
  </si>
  <si>
    <t>99.128</t>
  </si>
  <si>
    <t>98.337</t>
  </si>
  <si>
    <t>101.393</t>
  </si>
  <si>
    <t>108.972</t>
  </si>
  <si>
    <t>118.667</t>
  </si>
  <si>
    <t>124.127</t>
  </si>
  <si>
    <t>131.489</t>
  </si>
  <si>
    <t>140.497</t>
  </si>
  <si>
    <t>194.173</t>
  </si>
  <si>
    <t>180.935</t>
  </si>
  <si>
    <t>212.321</t>
  </si>
  <si>
    <t>185.236</t>
  </si>
  <si>
    <t>169.454</t>
  </si>
  <si>
    <t>153.886</t>
  </si>
  <si>
    <t>166.134</t>
  </si>
  <si>
    <t>165.385</t>
  </si>
  <si>
    <t>165.893</t>
  </si>
  <si>
    <t>184.511</t>
  </si>
  <si>
    <t>215.421</t>
  </si>
  <si>
    <t>187.540</t>
  </si>
  <si>
    <t>185.152</t>
  </si>
  <si>
    <t>183.321</t>
  </si>
  <si>
    <t>163.011</t>
  </si>
  <si>
    <t>176.276</t>
  </si>
  <si>
    <t>174.711</t>
  </si>
  <si>
    <t>183.332</t>
  </si>
  <si>
    <t>188.932</t>
  </si>
  <si>
    <t>194.154</t>
  </si>
  <si>
    <t>177.391</t>
  </si>
  <si>
    <t>182.346</t>
  </si>
  <si>
    <t>Chad</t>
  </si>
  <si>
    <t>TCD</t>
  </si>
  <si>
    <t>Chile</t>
  </si>
  <si>
    <t>CHL</t>
  </si>
  <si>
    <t>32.092</t>
  </si>
  <si>
    <t>2.405</t>
  </si>
  <si>
    <t>-0.817</t>
  </si>
  <si>
    <t>-2.481</t>
  </si>
  <si>
    <t>30.919</t>
  </si>
  <si>
    <t>2.280</t>
  </si>
  <si>
    <t>33.289</t>
  </si>
  <si>
    <t>2.415</t>
  </si>
  <si>
    <t>4.027</t>
  </si>
  <si>
    <t>35.575</t>
  </si>
  <si>
    <t>2.541</t>
  </si>
  <si>
    <t>1.477</t>
  </si>
  <si>
    <t>4.332</t>
  </si>
  <si>
    <t>38.234</t>
  </si>
  <si>
    <t>2.690</t>
  </si>
  <si>
    <t>41.429</t>
  </si>
  <si>
    <t>2.874</t>
  </si>
  <si>
    <t>0.211</t>
  </si>
  <si>
    <t>-0.133</t>
  </si>
  <si>
    <t>-0.321</t>
  </si>
  <si>
    <t>48.344</t>
  </si>
  <si>
    <t>3.308</t>
  </si>
  <si>
    <t>55.040</t>
  </si>
  <si>
    <t>3.717</t>
  </si>
  <si>
    <t>-0.902</t>
  </si>
  <si>
    <t>-1.612</t>
  </si>
  <si>
    <t>56.068</t>
  </si>
  <si>
    <t>3.739</t>
  </si>
  <si>
    <t>-1.191</t>
  </si>
  <si>
    <t>-2.080</t>
  </si>
  <si>
    <t>59.862</t>
  </si>
  <si>
    <t>3.944</t>
  </si>
  <si>
    <t>-1.546</t>
  </si>
  <si>
    <t>-2.518</t>
  </si>
  <si>
    <t>59.651</t>
  </si>
  <si>
    <t>3.886</t>
  </si>
  <si>
    <t>1.964</t>
  </si>
  <si>
    <t>53.598</t>
  </si>
  <si>
    <t>56.333</t>
  </si>
  <si>
    <t>3.589</t>
  </si>
  <si>
    <t>1.497</t>
  </si>
  <si>
    <t>2.730</t>
  </si>
  <si>
    <t>53.923</t>
  </si>
  <si>
    <t>3.400</t>
  </si>
  <si>
    <t>-1.177</t>
  </si>
  <si>
    <t>-2.136</t>
  </si>
  <si>
    <t>57.143</t>
  </si>
  <si>
    <t>3.567</t>
  </si>
  <si>
    <t>-2.085</t>
  </si>
  <si>
    <t>-3.521</t>
  </si>
  <si>
    <t>60.808</t>
  </si>
  <si>
    <t>3.759</t>
  </si>
  <si>
    <t>-0.319</t>
  </si>
  <si>
    <t>-0.522</t>
  </si>
  <si>
    <t>64.072</t>
  </si>
  <si>
    <t>3.922</t>
  </si>
  <si>
    <t>0.020</t>
  </si>
  <si>
    <t>70.057</t>
  </si>
  <si>
    <t>4.247</t>
  </si>
  <si>
    <t>-0.419</t>
  </si>
  <si>
    <t>-0.594</t>
  </si>
  <si>
    <t>79.956</t>
  </si>
  <si>
    <t>4.799</t>
  </si>
  <si>
    <t>9.404</t>
  </si>
  <si>
    <t>13.329</t>
  </si>
  <si>
    <t>64.193</t>
  </si>
  <si>
    <t>3.813</t>
  </si>
  <si>
    <t>-1.767</t>
  </si>
  <si>
    <t>-2.678</t>
  </si>
  <si>
    <t>73.668</t>
  </si>
  <si>
    <t>3.253</t>
  </si>
  <si>
    <t>84.359</t>
  </si>
  <si>
    <t>4.912</t>
  </si>
  <si>
    <t>6.287</t>
  </si>
  <si>
    <t>8.053</t>
  </si>
  <si>
    <t>88.653</t>
  </si>
  <si>
    <t>5.112</t>
  </si>
  <si>
    <t>9.032</t>
  </si>
  <si>
    <t>11.344</t>
  </si>
  <si>
    <t>89.849</t>
  </si>
  <si>
    <t>5.131</t>
  </si>
  <si>
    <t>8.112</t>
  </si>
  <si>
    <t>9.924</t>
  </si>
  <si>
    <t>83.048</t>
  </si>
  <si>
    <t>4.695</t>
  </si>
  <si>
    <t>5.459</t>
  </si>
  <si>
    <t>7.035</t>
  </si>
  <si>
    <t>86.196</t>
  </si>
  <si>
    <t>4.823</t>
  </si>
  <si>
    <t>4.414</t>
  </si>
  <si>
    <t>5.398</t>
  </si>
  <si>
    <t>87.431</t>
  </si>
  <si>
    <t>4.835</t>
  </si>
  <si>
    <t>3.775</t>
  </si>
  <si>
    <t>88.153</t>
  </si>
  <si>
    <t>4.015</t>
  </si>
  <si>
    <t>4.771</t>
  </si>
  <si>
    <t>92.268</t>
  </si>
  <si>
    <t>4.934</t>
  </si>
  <si>
    <t>7.830</t>
  </si>
  <si>
    <t>9.273</t>
  </si>
  <si>
    <t>97.651</t>
  </si>
  <si>
    <t>5.129</t>
  </si>
  <si>
    <t>5.674</t>
  </si>
  <si>
    <t>6.169</t>
  </si>
  <si>
    <t>83.157</t>
  </si>
  <si>
    <t>4.309</t>
  </si>
  <si>
    <t>3.715</t>
  </si>
  <si>
    <t>94.610</t>
  </si>
  <si>
    <t>4.853</t>
  </si>
  <si>
    <t>5.573</t>
  </si>
  <si>
    <t>6.260</t>
  </si>
  <si>
    <t>China</t>
  </si>
  <si>
    <t>CHN</t>
  </si>
  <si>
    <t>0.038</t>
  </si>
  <si>
    <t>0.037</t>
  </si>
  <si>
    <t>0.040</t>
  </si>
  <si>
    <t>0.042</t>
  </si>
  <si>
    <t>0.046</t>
  </si>
  <si>
    <t>2320.346</t>
  </si>
  <si>
    <t>2.011</t>
  </si>
  <si>
    <t>1151.741</t>
  </si>
  <si>
    <t>64.065</t>
  </si>
  <si>
    <t>62.250</t>
  </si>
  <si>
    <t>28.726</t>
  </si>
  <si>
    <t>-164.509</t>
  </si>
  <si>
    <t>-6.620</t>
  </si>
  <si>
    <t>2399.879</t>
  </si>
  <si>
    <t>2.050</t>
  </si>
  <si>
    <t>0.684</t>
  </si>
  <si>
    <t>1219.807</t>
  </si>
  <si>
    <t>68.066</t>
  </si>
  <si>
    <t>59.048</t>
  </si>
  <si>
    <t>31.571</t>
  </si>
  <si>
    <t>-206.217</t>
  </si>
  <si>
    <t>-7.913</t>
  </si>
  <si>
    <t>2575.993</t>
  </si>
  <si>
    <t>1297.403</t>
  </si>
  <si>
    <t>77.596</t>
  </si>
  <si>
    <t>56.855</t>
  </si>
  <si>
    <t>35.895</t>
  </si>
  <si>
    <t>-154.794</t>
  </si>
  <si>
    <t>-5.668</t>
  </si>
  <si>
    <t>2757.112</t>
  </si>
  <si>
    <t>2.306</t>
  </si>
  <si>
    <t>0.668</t>
  </si>
  <si>
    <t>1383.258</t>
  </si>
  <si>
    <t>85.855</t>
  </si>
  <si>
    <t>55.372</t>
  </si>
  <si>
    <t>39.722</t>
  </si>
  <si>
    <t>-164.539</t>
  </si>
  <si>
    <t>-5.632</t>
  </si>
  <si>
    <t>2750.089</t>
  </si>
  <si>
    <t>1473.018</t>
  </si>
  <si>
    <t>0.074</t>
  </si>
  <si>
    <t>89.760</t>
  </si>
  <si>
    <t>54.265</t>
  </si>
  <si>
    <t>41.482</t>
  </si>
  <si>
    <t>-353.650</t>
  </si>
  <si>
    <t>-11.394</t>
  </si>
  <si>
    <t>2993.954</t>
  </si>
  <si>
    <t>2.458</t>
  </si>
  <si>
    <t>0.622</t>
  </si>
  <si>
    <t>1565.870</t>
  </si>
  <si>
    <t>0.076</t>
  </si>
  <si>
    <t>92.852</t>
  </si>
  <si>
    <t>53.297</t>
  </si>
  <si>
    <t>41.535</t>
  </si>
  <si>
    <t>-367.684</t>
  </si>
  <si>
    <t>-10.938</t>
  </si>
  <si>
    <t>3125.313</t>
  </si>
  <si>
    <t>1660.757</t>
  </si>
  <si>
    <t>94.887</t>
  </si>
  <si>
    <t>52.555</t>
  </si>
  <si>
    <t>42.739</t>
  </si>
  <si>
    <t>-383.505</t>
  </si>
  <si>
    <t>3058.559</t>
  </si>
  <si>
    <t>2.471</t>
  </si>
  <si>
    <t>1756.377</t>
  </si>
  <si>
    <t>95.620</t>
  </si>
  <si>
    <t>51.906</t>
  </si>
  <si>
    <t>-457.035</t>
  </si>
  <si>
    <t>-13.000</t>
  </si>
  <si>
    <t>2959.776</t>
  </si>
  <si>
    <t>2.374</t>
  </si>
  <si>
    <t>0.554</t>
  </si>
  <si>
    <t>1850.930</t>
  </si>
  <si>
    <t>94.553</t>
  </si>
  <si>
    <t>51.353</t>
  </si>
  <si>
    <t>42.870</t>
  </si>
  <si>
    <t>-404.812</t>
  </si>
  <si>
    <t>-12.032</t>
  </si>
  <si>
    <t>3172.408</t>
  </si>
  <si>
    <t>2.527</t>
  </si>
  <si>
    <t>1943.135</t>
  </si>
  <si>
    <t>92.205</t>
  </si>
  <si>
    <t>50.820</t>
  </si>
  <si>
    <t>42.054</t>
  </si>
  <si>
    <t>-384.867</t>
  </si>
  <si>
    <t>-10.819</t>
  </si>
  <si>
    <t>3262.526</t>
  </si>
  <si>
    <t>2.581</t>
  </si>
  <si>
    <t>2032.992</t>
  </si>
  <si>
    <t>89.857</t>
  </si>
  <si>
    <t>50.323</t>
  </si>
  <si>
    <t>41.539</t>
  </si>
  <si>
    <t>-386.674</t>
  </si>
  <si>
    <t>-10.596</t>
  </si>
  <si>
    <t>3358.154</t>
  </si>
  <si>
    <t>2.639</t>
  </si>
  <si>
    <t>2121.782</t>
  </si>
  <si>
    <t>88.790</t>
  </si>
  <si>
    <t>49.886</t>
  </si>
  <si>
    <t>41.619</t>
  </si>
  <si>
    <t>-370.359</t>
  </si>
  <si>
    <t>-9.933</t>
  </si>
  <si>
    <t>3650.118</t>
  </si>
  <si>
    <t>0.536</t>
  </si>
  <si>
    <t>2211.938</t>
  </si>
  <si>
    <t>90.156</t>
  </si>
  <si>
    <t>49.489</t>
  </si>
  <si>
    <t>41.682</t>
  </si>
  <si>
    <t>-452.924</t>
  </si>
  <si>
    <t>-11.039</t>
  </si>
  <si>
    <t>4077.756</t>
  </si>
  <si>
    <t>2304.642</t>
  </si>
  <si>
    <t>92.704</t>
  </si>
  <si>
    <t>49.133</t>
  </si>
  <si>
    <t>41.940</t>
  </si>
  <si>
    <t>-763.362</t>
  </si>
  <si>
    <t>-15.768</t>
  </si>
  <si>
    <t>4315.593</t>
  </si>
  <si>
    <t>3.328</t>
  </si>
  <si>
    <t>2402.502</t>
  </si>
  <si>
    <t>97.860</t>
  </si>
  <si>
    <t>48.810</t>
  </si>
  <si>
    <t>42.258</t>
  </si>
  <si>
    <t>-901.758</t>
  </si>
  <si>
    <t>-17.284</t>
  </si>
  <si>
    <t>4717.784</t>
  </si>
  <si>
    <t>3.615</t>
  </si>
  <si>
    <t>2507.889</t>
  </si>
  <si>
    <t>105.387</t>
  </si>
  <si>
    <t>48.561</t>
  </si>
  <si>
    <t>43.499</t>
  </si>
  <si>
    <t>-1164.360</t>
  </si>
  <si>
    <t>-19.795</t>
  </si>
  <si>
    <t>5135.453</t>
  </si>
  <si>
    <t>2618.945</t>
  </si>
  <si>
    <t>0.085</t>
  </si>
  <si>
    <t>111.056</t>
  </si>
  <si>
    <t>48.343</t>
  </si>
  <si>
    <t>43.902</t>
  </si>
  <si>
    <t>-1358.885</t>
  </si>
  <si>
    <t>-20.924</t>
  </si>
  <si>
    <t>5545.422</t>
  </si>
  <si>
    <t>4.196</t>
  </si>
  <si>
    <t>2735.806</t>
  </si>
  <si>
    <t>116.861</t>
  </si>
  <si>
    <t>48.191</t>
  </si>
  <si>
    <t>45.012</t>
  </si>
  <si>
    <t>-1438.154</t>
  </si>
  <si>
    <t>-20.593</t>
  </si>
  <si>
    <t>5969.058</t>
  </si>
  <si>
    <t>0.553</t>
  </si>
  <si>
    <t>2857.448</t>
  </si>
  <si>
    <t>121.642</t>
  </si>
  <si>
    <t>48.130</t>
  </si>
  <si>
    <t>46.793</t>
  </si>
  <si>
    <t>-1532.440</t>
  </si>
  <si>
    <t>-20.428</t>
  </si>
  <si>
    <t>6721.393</t>
  </si>
  <si>
    <t>5.019</t>
  </si>
  <si>
    <t>2985.169</t>
  </si>
  <si>
    <t>127.721</t>
  </si>
  <si>
    <t>48.296</t>
  </si>
  <si>
    <t>52.338</t>
  </si>
  <si>
    <t>-1169.697</t>
  </si>
  <si>
    <t>-14.823</t>
  </si>
  <si>
    <t>7336.800</t>
  </si>
  <si>
    <t>5.442</t>
  </si>
  <si>
    <t>3101.279</t>
  </si>
  <si>
    <t>0.086</t>
  </si>
  <si>
    <t>116.110</t>
  </si>
  <si>
    <t>48.253</t>
  </si>
  <si>
    <t>47.168</t>
  </si>
  <si>
    <t>-1283.827</t>
  </si>
  <si>
    <t>-14.892</t>
  </si>
  <si>
    <t>8137.908</t>
  </si>
  <si>
    <t>5.997</t>
  </si>
  <si>
    <t>3241.635</t>
  </si>
  <si>
    <t>140.357</t>
  </si>
  <si>
    <t>48.366</t>
  </si>
  <si>
    <t>51.024</t>
  </si>
  <si>
    <t>-1394.501</t>
  </si>
  <si>
    <t>-14.629</t>
  </si>
  <si>
    <t>8498.251</t>
  </si>
  <si>
    <t>6.219</t>
  </si>
  <si>
    <t>3383.358</t>
  </si>
  <si>
    <t>141.722</t>
  </si>
  <si>
    <t>48.479</t>
  </si>
  <si>
    <t>51.217</t>
  </si>
  <si>
    <t>-1281.104</t>
  </si>
  <si>
    <t>-13.100</t>
  </si>
  <si>
    <t>8724.944</t>
  </si>
  <si>
    <t>6.340</t>
  </si>
  <si>
    <t>3539.575</t>
  </si>
  <si>
    <t>0.114</t>
  </si>
  <si>
    <t>156.217</t>
  </si>
  <si>
    <t>48.664</t>
  </si>
  <si>
    <t>53.037</t>
  </si>
  <si>
    <t>-1231.432</t>
  </si>
  <si>
    <t>-12.368</t>
  </si>
  <si>
    <t>8815.555</t>
  </si>
  <si>
    <t>6.364</t>
  </si>
  <si>
    <t>3704.798</t>
  </si>
  <si>
    <t>165.223</t>
  </si>
  <si>
    <t>48.883</t>
  </si>
  <si>
    <t>54.103</t>
  </si>
  <si>
    <t>-1183.119</t>
  </si>
  <si>
    <t>-11.833</t>
  </si>
  <si>
    <t>8868.106</t>
  </si>
  <si>
    <t>6.363</t>
  </si>
  <si>
    <t>3870.017</t>
  </si>
  <si>
    <t>165.219</t>
  </si>
  <si>
    <t>49.096</t>
  </si>
  <si>
    <t>54.411</t>
  </si>
  <si>
    <t>-998.845</t>
  </si>
  <si>
    <t>-10.123</t>
  </si>
  <si>
    <t>8865.027</t>
  </si>
  <si>
    <t>6.324</t>
  </si>
  <si>
    <t>4037.945</t>
  </si>
  <si>
    <t>167.928</t>
  </si>
  <si>
    <t>49.345</t>
  </si>
  <si>
    <t>55.883</t>
  </si>
  <si>
    <t>-900.002</t>
  </si>
  <si>
    <t>-9.217</t>
  </si>
  <si>
    <t>9142.489</t>
  </si>
  <si>
    <t>6.483</t>
  </si>
  <si>
    <t>0.520</t>
  </si>
  <si>
    <t>4207.678</t>
  </si>
  <si>
    <t>169.733</t>
  </si>
  <si>
    <t>49.585</t>
  </si>
  <si>
    <t>56.052</t>
  </si>
  <si>
    <t>-868.662</t>
  </si>
  <si>
    <t>-8.677</t>
  </si>
  <si>
    <t>9615.418</t>
  </si>
  <si>
    <t>6.785</t>
  </si>
  <si>
    <t>0.530</t>
  </si>
  <si>
    <t>4379.217</t>
  </si>
  <si>
    <t>0.121</t>
  </si>
  <si>
    <t>171.539</t>
  </si>
  <si>
    <t>49.826</t>
  </si>
  <si>
    <t>56.586</t>
  </si>
  <si>
    <t>-738.516</t>
  </si>
  <si>
    <t>-7.133</t>
  </si>
  <si>
    <t>9932.761</t>
  </si>
  <si>
    <t>6.986</t>
  </si>
  <si>
    <t>4556.474</t>
  </si>
  <si>
    <t>177.257</t>
  </si>
  <si>
    <t>50.103</t>
  </si>
  <si>
    <t>58.077</t>
  </si>
  <si>
    <t>-788.281</t>
  </si>
  <si>
    <t>-7.353</t>
  </si>
  <si>
    <t>9984.131</t>
  </si>
  <si>
    <t>7.007</t>
  </si>
  <si>
    <t>4728.013</t>
  </si>
  <si>
    <t>50.355</t>
  </si>
  <si>
    <t>58.139</t>
  </si>
  <si>
    <t>-929.881</t>
  </si>
  <si>
    <t>-8.520</t>
  </si>
  <si>
    <t>10320.089</t>
  </si>
  <si>
    <t>7.238</t>
  </si>
  <si>
    <t>4899.551</t>
  </si>
  <si>
    <t>50.560</t>
  </si>
  <si>
    <t>56.925</t>
  </si>
  <si>
    <t>-1016.144</t>
  </si>
  <si>
    <t>-8.964</t>
  </si>
  <si>
    <t>5071.090</t>
  </si>
  <si>
    <t>50.752</t>
  </si>
  <si>
    <t>56.952</t>
  </si>
  <si>
    <t>Christmas Island</t>
  </si>
  <si>
    <t>CXR</t>
  </si>
  <si>
    <t>Colombia</t>
  </si>
  <si>
    <t>COL</t>
  </si>
  <si>
    <t>62.026</t>
  </si>
  <si>
    <t>9.014</t>
  </si>
  <si>
    <t>60.526</t>
  </si>
  <si>
    <t>1.819</t>
  </si>
  <si>
    <t>3.872</t>
  </si>
  <si>
    <t>6.835</t>
  </si>
  <si>
    <t>67.399</t>
  </si>
  <si>
    <t>5.904</t>
  </si>
  <si>
    <t>9.602</t>
  </si>
  <si>
    <t>69.177</t>
  </si>
  <si>
    <t>1.998</t>
  </si>
  <si>
    <t>5.840</t>
  </si>
  <si>
    <t>9.220</t>
  </si>
  <si>
    <t>72.707</t>
  </si>
  <si>
    <t>5.670</t>
  </si>
  <si>
    <t>8.458</t>
  </si>
  <si>
    <t>66.909</t>
  </si>
  <si>
    <t>1.860</t>
  </si>
  <si>
    <t>7.488</t>
  </si>
  <si>
    <t>66.469</t>
  </si>
  <si>
    <t>1.814</t>
  </si>
  <si>
    <t>6.556</t>
  </si>
  <si>
    <t>10.943</t>
  </si>
  <si>
    <t>72.305</t>
  </si>
  <si>
    <t>7.049</t>
  </si>
  <si>
    <t>10.802</t>
  </si>
  <si>
    <t>72.580</t>
  </si>
  <si>
    <t>6.781</t>
  </si>
  <si>
    <t>56.201</t>
  </si>
  <si>
    <t>1.308</t>
  </si>
  <si>
    <t>54.528</t>
  </si>
  <si>
    <t>1.390</t>
  </si>
  <si>
    <t>-2.063</t>
  </si>
  <si>
    <t>-3.646</t>
  </si>
  <si>
    <t>55.380</t>
  </si>
  <si>
    <t>-1.468</t>
  </si>
  <si>
    <t>-2.582</t>
  </si>
  <si>
    <t>55.656</t>
  </si>
  <si>
    <t>1.376</t>
  </si>
  <si>
    <t>-0.245</t>
  </si>
  <si>
    <t>-0.438</t>
  </si>
  <si>
    <t>57.789</t>
  </si>
  <si>
    <t>1.407</t>
  </si>
  <si>
    <t>57.053</t>
  </si>
  <si>
    <t>1.370</t>
  </si>
  <si>
    <t>2.406</t>
  </si>
  <si>
    <t>4.403</t>
  </si>
  <si>
    <t>63.561</t>
  </si>
  <si>
    <t>1.505</t>
  </si>
  <si>
    <t>5.651</t>
  </si>
  <si>
    <t>68.616</t>
  </si>
  <si>
    <t>1.604</t>
  </si>
  <si>
    <t>6.311</t>
  </si>
  <si>
    <t>10.130</t>
  </si>
  <si>
    <t>71.659</t>
  </si>
  <si>
    <t>1.655</t>
  </si>
  <si>
    <t>11.167</t>
  </si>
  <si>
    <t>18.461</t>
  </si>
  <si>
    <t>76.823</t>
  </si>
  <si>
    <t>9.859</t>
  </si>
  <si>
    <t>14.722</t>
  </si>
  <si>
    <t>79.083</t>
  </si>
  <si>
    <t>1.785</t>
  </si>
  <si>
    <t>6.622</t>
  </si>
  <si>
    <t>9.139</t>
  </si>
  <si>
    <t>85.340</t>
  </si>
  <si>
    <t>1.904</t>
  </si>
  <si>
    <t>11.897</t>
  </si>
  <si>
    <t>88.140</t>
  </si>
  <si>
    <t>1.945</t>
  </si>
  <si>
    <t>94.643</t>
  </si>
  <si>
    <t>2.067</t>
  </si>
  <si>
    <t>14.388</t>
  </si>
  <si>
    <t>17.927</t>
  </si>
  <si>
    <t>101.368</t>
  </si>
  <si>
    <t>2.192</t>
  </si>
  <si>
    <t>15.055</t>
  </si>
  <si>
    <t>113.507</t>
  </si>
  <si>
    <t>2.432</t>
  </si>
  <si>
    <t>15.223</t>
  </si>
  <si>
    <t>15.489</t>
  </si>
  <si>
    <t>109.602</t>
  </si>
  <si>
    <t>2.326</t>
  </si>
  <si>
    <t>12.828</t>
  </si>
  <si>
    <t>13.255</t>
  </si>
  <si>
    <t>109.566</t>
  </si>
  <si>
    <t>2.301</t>
  </si>
  <si>
    <t>9.912</t>
  </si>
  <si>
    <t>101.736</t>
  </si>
  <si>
    <t>2.104</t>
  </si>
  <si>
    <t>9.461</t>
  </si>
  <si>
    <t>10.253</t>
  </si>
  <si>
    <t>97.930</t>
  </si>
  <si>
    <t>1.987</t>
  </si>
  <si>
    <t>10.818</t>
  </si>
  <si>
    <t>12.419</t>
  </si>
  <si>
    <t>103.384</t>
  </si>
  <si>
    <t>8.886</t>
  </si>
  <si>
    <t>99.065</t>
  </si>
  <si>
    <t>9.333</t>
  </si>
  <si>
    <t>105.001</t>
  </si>
  <si>
    <t>2.038</t>
  </si>
  <si>
    <t>9.236</t>
  </si>
  <si>
    <t>9.644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5.163</t>
  </si>
  <si>
    <t>77.239</t>
  </si>
  <si>
    <t>5.240</t>
  </si>
  <si>
    <t>1.952</t>
  </si>
  <si>
    <t>59.363</t>
  </si>
  <si>
    <t>5.741</t>
  </si>
  <si>
    <t>1.728</t>
  </si>
  <si>
    <t>1.999</t>
  </si>
  <si>
    <t>53.434</t>
  </si>
  <si>
    <t>5.767</t>
  </si>
  <si>
    <t>1.876</t>
  </si>
  <si>
    <t>48.228</t>
  </si>
  <si>
    <t>6.878</t>
  </si>
  <si>
    <t>1.678</t>
  </si>
  <si>
    <t>32.274</t>
  </si>
  <si>
    <t>6.741</t>
  </si>
  <si>
    <t>1.887</t>
  </si>
  <si>
    <t>0.228</t>
  </si>
  <si>
    <t>1.940</t>
  </si>
  <si>
    <t>40.414</t>
  </si>
  <si>
    <t>6.598</t>
  </si>
  <si>
    <t>1.805</t>
  </si>
  <si>
    <t>1.912</t>
  </si>
  <si>
    <t>40.797</t>
  </si>
  <si>
    <t>7.090</t>
  </si>
  <si>
    <t>1.896</t>
  </si>
  <si>
    <t>2.174</t>
  </si>
  <si>
    <t>44.214</t>
  </si>
  <si>
    <t>8.129</t>
  </si>
  <si>
    <t>2.895</t>
  </si>
  <si>
    <t>55.315</t>
  </si>
  <si>
    <t>9.625</t>
  </si>
  <si>
    <t>2.467</t>
  </si>
  <si>
    <t>4.188</t>
  </si>
  <si>
    <t>77.010</t>
  </si>
  <si>
    <t>7.993</t>
  </si>
  <si>
    <t>2.009</t>
  </si>
  <si>
    <t>2.599</t>
  </si>
  <si>
    <t>48.186</t>
  </si>
  <si>
    <t>2.445</t>
  </si>
  <si>
    <t>43.154</t>
  </si>
  <si>
    <t>10.541</t>
  </si>
  <si>
    <t>2.557</t>
  </si>
  <si>
    <t>4.296</t>
  </si>
  <si>
    <t>68.779</t>
  </si>
  <si>
    <t>9.233</t>
  </si>
  <si>
    <t>2.204</t>
  </si>
  <si>
    <t>40.271</t>
  </si>
  <si>
    <t>9.582</t>
  </si>
  <si>
    <t>2.253</t>
  </si>
  <si>
    <t>2.740</t>
  </si>
  <si>
    <t>40.053</t>
  </si>
  <si>
    <t>9.520</t>
  </si>
  <si>
    <t>41.599</t>
  </si>
  <si>
    <t>10.591</t>
  </si>
  <si>
    <t>3.584</t>
  </si>
  <si>
    <t>51.149</t>
  </si>
  <si>
    <t>12.013</t>
  </si>
  <si>
    <t>2.706</t>
  </si>
  <si>
    <t>4.052</t>
  </si>
  <si>
    <t>50.899</t>
  </si>
  <si>
    <t>12.641</t>
  </si>
  <si>
    <t>2.808</t>
  </si>
  <si>
    <t>4.651</t>
  </si>
  <si>
    <t>58.213</t>
  </si>
  <si>
    <t>10.449</t>
  </si>
  <si>
    <t>34.866</t>
  </si>
  <si>
    <t>11.122</t>
  </si>
  <si>
    <t>3.629</t>
  </si>
  <si>
    <t>48.437</t>
  </si>
  <si>
    <t>12.272</t>
  </si>
  <si>
    <t>2.622</t>
  </si>
  <si>
    <t>4.961</t>
  </si>
  <si>
    <t>67.856</t>
  </si>
  <si>
    <t>12.196</t>
  </si>
  <si>
    <t>2.575</t>
  </si>
  <si>
    <t>4.936</t>
  </si>
  <si>
    <t>67.987</t>
  </si>
  <si>
    <t>12.172</t>
  </si>
  <si>
    <t>2.540</t>
  </si>
  <si>
    <t>4.540</t>
  </si>
  <si>
    <t>59.495</t>
  </si>
  <si>
    <t>12.098</t>
  </si>
  <si>
    <t>2.497</t>
  </si>
  <si>
    <t>4.350</t>
  </si>
  <si>
    <t>56.137</t>
  </si>
  <si>
    <t>12.090</t>
  </si>
  <si>
    <t>2.470</t>
  </si>
  <si>
    <t>4.684</t>
  </si>
  <si>
    <t>63.249</t>
  </si>
  <si>
    <t>12.231</t>
  </si>
  <si>
    <t>2.473</t>
  </si>
  <si>
    <t>55.691</t>
  </si>
  <si>
    <t>12.357</t>
  </si>
  <si>
    <t>2.474</t>
  </si>
  <si>
    <t>53.903</t>
  </si>
  <si>
    <t>12.762</t>
  </si>
  <si>
    <t>59.281</t>
  </si>
  <si>
    <t>12.343</t>
  </si>
  <si>
    <t>2.428</t>
  </si>
  <si>
    <t>4.645</t>
  </si>
  <si>
    <t>60.335</t>
  </si>
  <si>
    <t>10.971</t>
  </si>
  <si>
    <t>2.142</t>
  </si>
  <si>
    <t>4.208</t>
  </si>
  <si>
    <t>62.220</t>
  </si>
  <si>
    <t>12.263</t>
  </si>
  <si>
    <t>2.379</t>
  </si>
  <si>
    <t>4.607</t>
  </si>
  <si>
    <t>60.185</t>
  </si>
  <si>
    <t>Cote d'Ivoire</t>
  </si>
  <si>
    <t>CIV</t>
  </si>
  <si>
    <t>0.500</t>
  </si>
  <si>
    <t>24.609</t>
  </si>
  <si>
    <t>5.581</t>
  </si>
  <si>
    <t>1.272</t>
  </si>
  <si>
    <t>29.518</t>
  </si>
  <si>
    <t>0.453</t>
  </si>
  <si>
    <t>1.976</t>
  </si>
  <si>
    <t>51.399</t>
  </si>
  <si>
    <t>6.570</t>
  </si>
  <si>
    <t>0.493</t>
  </si>
  <si>
    <t>28.994</t>
  </si>
  <si>
    <t>5.450</t>
  </si>
  <si>
    <t>1.317</t>
  </si>
  <si>
    <t>31.865</t>
  </si>
  <si>
    <t>7.399</t>
  </si>
  <si>
    <t>18.852</t>
  </si>
  <si>
    <t>7.228</t>
  </si>
  <si>
    <t>-0.298</t>
  </si>
  <si>
    <t>-3.964</t>
  </si>
  <si>
    <t>6.867</t>
  </si>
  <si>
    <t>8.707</t>
  </si>
  <si>
    <t>0.218</t>
  </si>
  <si>
    <t>1.951</t>
  </si>
  <si>
    <t>28.886</t>
  </si>
  <si>
    <t>6.413</t>
  </si>
  <si>
    <t>0.321</t>
  </si>
  <si>
    <t>5.268</t>
  </si>
  <si>
    <t>6.992</t>
  </si>
  <si>
    <t>5.399</t>
  </si>
  <si>
    <t>6.544</t>
  </si>
  <si>
    <t>-1.106</t>
  </si>
  <si>
    <t>-14.458</t>
  </si>
  <si>
    <t>5.263</t>
  </si>
  <si>
    <t>-2.188</t>
  </si>
  <si>
    <t>-29.364</t>
  </si>
  <si>
    <t>6.428</t>
  </si>
  <si>
    <t>0.355</t>
  </si>
  <si>
    <t>1.127</t>
  </si>
  <si>
    <t>21.263</t>
  </si>
  <si>
    <t>7.501</t>
  </si>
  <si>
    <t>0.115</t>
  </si>
  <si>
    <t>1.556</t>
  </si>
  <si>
    <t>7.639</t>
  </si>
  <si>
    <t>0.981</t>
  </si>
  <si>
    <t>8.024</t>
  </si>
  <si>
    <t>16.502</t>
  </si>
  <si>
    <t>8.210</t>
  </si>
  <si>
    <t>1.557</t>
  </si>
  <si>
    <t>23.404</t>
  </si>
  <si>
    <t>8.205</t>
  </si>
  <si>
    <t>22.238</t>
  </si>
  <si>
    <t>7.121</t>
  </si>
  <si>
    <t>1.461</t>
  </si>
  <si>
    <t>25.820</t>
  </si>
  <si>
    <t>8.065</t>
  </si>
  <si>
    <t>29.569</t>
  </si>
  <si>
    <t>7.850</t>
  </si>
  <si>
    <t>0.364</t>
  </si>
  <si>
    <t>1.327</t>
  </si>
  <si>
    <t>20.336</t>
  </si>
  <si>
    <t>31.011</t>
  </si>
  <si>
    <t>12.457</t>
  </si>
  <si>
    <t>28.691</t>
  </si>
  <si>
    <t>13.249</t>
  </si>
  <si>
    <t>3.346</t>
  </si>
  <si>
    <t>33.785</t>
  </si>
  <si>
    <t>13.108</t>
  </si>
  <si>
    <t>3.553</t>
  </si>
  <si>
    <t>37.185</t>
  </si>
  <si>
    <t>15.184</t>
  </si>
  <si>
    <t>3.201</t>
  </si>
  <si>
    <t>26.717</t>
  </si>
  <si>
    <t>15.185</t>
  </si>
  <si>
    <t>3.183</t>
  </si>
  <si>
    <t>26.524</t>
  </si>
  <si>
    <t>14.831</t>
  </si>
  <si>
    <t>0.582</t>
  </si>
  <si>
    <t>4.479</t>
  </si>
  <si>
    <t>43.265</t>
  </si>
  <si>
    <t>14.805</t>
  </si>
  <si>
    <t>4.270</t>
  </si>
  <si>
    <t>40.530</t>
  </si>
  <si>
    <t>14.503</t>
  </si>
  <si>
    <t>3.485</t>
  </si>
  <si>
    <t>31.625</t>
  </si>
  <si>
    <t>15.725</t>
  </si>
  <si>
    <t>0.572</t>
  </si>
  <si>
    <t>3.995</t>
  </si>
  <si>
    <t>34.063</t>
  </si>
  <si>
    <t>Croatia</t>
  </si>
  <si>
    <t>HRV</t>
  </si>
  <si>
    <t>21.000</t>
  </si>
  <si>
    <t>-1.975</t>
  </si>
  <si>
    <t>-8.594</t>
  </si>
  <si>
    <t>15.649</t>
  </si>
  <si>
    <t>-1.336</t>
  </si>
  <si>
    <t>-7.866</t>
  </si>
  <si>
    <t>18.193</t>
  </si>
  <si>
    <t>3.792</t>
  </si>
  <si>
    <t>0.022</t>
  </si>
  <si>
    <t>0.048</t>
  </si>
  <si>
    <t>1.824</t>
  </si>
  <si>
    <t>11.143</t>
  </si>
  <si>
    <t>18.204</t>
  </si>
  <si>
    <t>3.798</t>
  </si>
  <si>
    <t>0.480</t>
  </si>
  <si>
    <t>0.584</t>
  </si>
  <si>
    <t>0.023</t>
  </si>
  <si>
    <t>0.052</t>
  </si>
  <si>
    <t>8.313</t>
  </si>
  <si>
    <t>17.839</t>
  </si>
  <si>
    <t>3.701</t>
  </si>
  <si>
    <t>19.697</t>
  </si>
  <si>
    <t>2.882</t>
  </si>
  <si>
    <t>17.136</t>
  </si>
  <si>
    <t>19.793</t>
  </si>
  <si>
    <t>4.159</t>
  </si>
  <si>
    <t>2.449</t>
  </si>
  <si>
    <t>14.123</t>
  </si>
  <si>
    <t>20.949</t>
  </si>
  <si>
    <t>4.446</t>
  </si>
  <si>
    <t>1.112</t>
  </si>
  <si>
    <t>2.392</t>
  </si>
  <si>
    <t>12.893</t>
  </si>
  <si>
    <t>20.475</t>
  </si>
  <si>
    <t>4.394</t>
  </si>
  <si>
    <t>1.464</t>
  </si>
  <si>
    <t>7.701</t>
  </si>
  <si>
    <t>21.982</t>
  </si>
  <si>
    <t>4.773</t>
  </si>
  <si>
    <t>1.405</t>
  </si>
  <si>
    <t>0.064</t>
  </si>
  <si>
    <t>1.959</t>
  </si>
  <si>
    <t>9.785</t>
  </si>
  <si>
    <t>21.654</t>
  </si>
  <si>
    <t>4.761</t>
  </si>
  <si>
    <t>1.575</t>
  </si>
  <si>
    <t>10.141</t>
  </si>
  <si>
    <t>24.493</t>
  </si>
  <si>
    <t>5.435</t>
  </si>
  <si>
    <t>1.776</t>
  </si>
  <si>
    <t>3.711</t>
  </si>
  <si>
    <t>17.854</t>
  </si>
  <si>
    <t>26.206</t>
  </si>
  <si>
    <t>5.846</t>
  </si>
  <si>
    <t>0.439</t>
  </si>
  <si>
    <t>0.049</t>
  </si>
  <si>
    <t>4.318</t>
  </si>
  <si>
    <t>19.729</t>
  </si>
  <si>
    <t>25.316</t>
  </si>
  <si>
    <t>2.223</t>
  </si>
  <si>
    <t>0.047</t>
  </si>
  <si>
    <t>2.103</t>
  </si>
  <si>
    <t>9.061</t>
  </si>
  <si>
    <t>25.913</t>
  </si>
  <si>
    <t>2.461</t>
  </si>
  <si>
    <t>3.028</t>
  </si>
  <si>
    <t>13.233</t>
  </si>
  <si>
    <t>25.890</t>
  </si>
  <si>
    <t>5.845</t>
  </si>
  <si>
    <t>2.743</t>
  </si>
  <si>
    <t>0.282</t>
  </si>
  <si>
    <t>0.053</t>
  </si>
  <si>
    <t>2.550</t>
  </si>
  <si>
    <t>10.926</t>
  </si>
  <si>
    <t>28.320</t>
  </si>
  <si>
    <t>6.411</t>
  </si>
  <si>
    <t>3.065</t>
  </si>
  <si>
    <t>20.272</t>
  </si>
  <si>
    <t>29.699</t>
  </si>
  <si>
    <t>3.386</t>
  </si>
  <si>
    <t>4.839</t>
  </si>
  <si>
    <t>19.465</t>
  </si>
  <si>
    <t>33.719</t>
  </si>
  <si>
    <t>7.674</t>
  </si>
  <si>
    <t>3.708</t>
  </si>
  <si>
    <t>0.062</t>
  </si>
  <si>
    <t>10.125</t>
  </si>
  <si>
    <t>42.912</t>
  </si>
  <si>
    <t>25.644</t>
  </si>
  <si>
    <t>5.852</t>
  </si>
  <si>
    <t>3.928</t>
  </si>
  <si>
    <t>3.839</t>
  </si>
  <si>
    <t>17.606</t>
  </si>
  <si>
    <t>24.140</t>
  </si>
  <si>
    <t>5.526</t>
  </si>
  <si>
    <t>0.305</t>
  </si>
  <si>
    <t>4.143</t>
  </si>
  <si>
    <t>3.122</t>
  </si>
  <si>
    <t>14.853</t>
  </si>
  <si>
    <t>23.237</t>
  </si>
  <si>
    <t>5.340</t>
  </si>
  <si>
    <t>2.587</t>
  </si>
  <si>
    <t>12.529</t>
  </si>
  <si>
    <t>23.500</t>
  </si>
  <si>
    <t>5.425</t>
  </si>
  <si>
    <t>4.491</t>
  </si>
  <si>
    <t>4.419</t>
  </si>
  <si>
    <t>23.156</t>
  </si>
  <si>
    <t>23.536</t>
  </si>
  <si>
    <t>5.462</t>
  </si>
  <si>
    <t>4.635</t>
  </si>
  <si>
    <t>5.104</t>
  </si>
  <si>
    <t>27.690</t>
  </si>
  <si>
    <t>19.129</t>
  </si>
  <si>
    <t>4.465</t>
  </si>
  <si>
    <t>4.784</t>
  </si>
  <si>
    <t>1.448</t>
  </si>
  <si>
    <t>8.189</t>
  </si>
  <si>
    <t>21.485</t>
  </si>
  <si>
    <t>5.050</t>
  </si>
  <si>
    <t>20.537</t>
  </si>
  <si>
    <t>22.588</t>
  </si>
  <si>
    <t>5.348</t>
  </si>
  <si>
    <t>5.070</t>
  </si>
  <si>
    <t>24.731</t>
  </si>
  <si>
    <t>21.907</t>
  </si>
  <si>
    <t>5.225</t>
  </si>
  <si>
    <t>5.219</t>
  </si>
  <si>
    <t>3.163</t>
  </si>
  <si>
    <t>16.876</t>
  </si>
  <si>
    <t>24.246</t>
  </si>
  <si>
    <t>5.828</t>
  </si>
  <si>
    <t>5.371</t>
  </si>
  <si>
    <t>0.061</t>
  </si>
  <si>
    <t>6.521</t>
  </si>
  <si>
    <t>36.794</t>
  </si>
  <si>
    <t>23.486</t>
  </si>
  <si>
    <t>5.687</t>
  </si>
  <si>
    <t>5.514</t>
  </si>
  <si>
    <t>5.629</t>
  </si>
  <si>
    <t>31.521</t>
  </si>
  <si>
    <t>22.556</t>
  </si>
  <si>
    <t>5.506</t>
  </si>
  <si>
    <t>5.667</t>
  </si>
  <si>
    <t>5.685</t>
  </si>
  <si>
    <t>33.699</t>
  </si>
  <si>
    <t>22.971</t>
  </si>
  <si>
    <t>5.658</t>
  </si>
  <si>
    <t>5.561</t>
  </si>
  <si>
    <t>31.938</t>
  </si>
  <si>
    <t>6.040</t>
  </si>
  <si>
    <t>Cuba</t>
  </si>
  <si>
    <t>CUB</t>
  </si>
  <si>
    <t>Curacao</t>
  </si>
  <si>
    <t>CUW</t>
  </si>
  <si>
    <t>Cyprus</t>
  </si>
  <si>
    <t>CYP</t>
  </si>
  <si>
    <t>6.792</t>
  </si>
  <si>
    <t>8.614</t>
  </si>
  <si>
    <t>0.641</t>
  </si>
  <si>
    <t>0.003</t>
  </si>
  <si>
    <t>46.223</t>
  </si>
  <si>
    <t>6.896</t>
  </si>
  <si>
    <t>8.630</t>
  </si>
  <si>
    <t>0.059</t>
  </si>
  <si>
    <t>0.005</t>
  </si>
  <si>
    <t>1.763</t>
  </si>
  <si>
    <t>34.340</t>
  </si>
  <si>
    <t>8.324</t>
  </si>
  <si>
    <t>10.271</t>
  </si>
  <si>
    <t>0.700</t>
  </si>
  <si>
    <t>0.051</t>
  </si>
  <si>
    <t>0.041</t>
  </si>
  <si>
    <t>0.006</t>
  </si>
  <si>
    <t>0.019</t>
  </si>
  <si>
    <t>2.818</t>
  </si>
  <si>
    <t>51.186</t>
  </si>
  <si>
    <t>7.572</t>
  </si>
  <si>
    <t>9.167</t>
  </si>
  <si>
    <t>0.007</t>
  </si>
  <si>
    <t>1.823</t>
  </si>
  <si>
    <t>31.703</t>
  </si>
  <si>
    <t>7.573</t>
  </si>
  <si>
    <t>8.968</t>
  </si>
  <si>
    <t>0.008</t>
  </si>
  <si>
    <t>1.582</t>
  </si>
  <si>
    <t>26.398</t>
  </si>
  <si>
    <t>7.812</t>
  </si>
  <si>
    <t>9.058</t>
  </si>
  <si>
    <t>0.009</t>
  </si>
  <si>
    <t>1.950</t>
  </si>
  <si>
    <t>33.263</t>
  </si>
  <si>
    <t>9.038</t>
  </si>
  <si>
    <t>10.270</t>
  </si>
  <si>
    <t>0.616</t>
  </si>
  <si>
    <t>0.010</t>
  </si>
  <si>
    <t>2.827</t>
  </si>
  <si>
    <t>45.502</t>
  </si>
  <si>
    <t>8.209</t>
  </si>
  <si>
    <t>30.329</t>
  </si>
  <si>
    <t>9.916</t>
  </si>
  <si>
    <t>10.841</t>
  </si>
  <si>
    <t>0.615</t>
  </si>
  <si>
    <t>3.323</t>
  </si>
  <si>
    <t>50.406</t>
  </si>
  <si>
    <t>8.394</t>
  </si>
  <si>
    <t>9.010</t>
  </si>
  <si>
    <t>22.380</t>
  </si>
  <si>
    <t>8.124</t>
  </si>
  <si>
    <t>0.599</t>
  </si>
  <si>
    <t>8.433</t>
  </si>
  <si>
    <t>7.870</t>
  </si>
  <si>
    <t>8.157</t>
  </si>
  <si>
    <t>0.891</t>
  </si>
  <si>
    <t>12.771</t>
  </si>
  <si>
    <t>8.359</t>
  </si>
  <si>
    <t>8.510</t>
  </si>
  <si>
    <t>1.189</t>
  </si>
  <si>
    <t>16.589</t>
  </si>
  <si>
    <t>8.576</t>
  </si>
  <si>
    <t>13.440</t>
  </si>
  <si>
    <t>9.276</t>
  </si>
  <si>
    <t>9.106</t>
  </si>
  <si>
    <t>0.716</t>
  </si>
  <si>
    <t>1.488</t>
  </si>
  <si>
    <t>19.098</t>
  </si>
  <si>
    <t>9.663</t>
  </si>
  <si>
    <t>9.318</t>
  </si>
  <si>
    <t>1.706</t>
  </si>
  <si>
    <t>21.442</t>
  </si>
  <si>
    <t>0.870</t>
  </si>
  <si>
    <t>1.716</t>
  </si>
  <si>
    <t>20.960</t>
  </si>
  <si>
    <t>10.754</t>
  </si>
  <si>
    <t>10.014</t>
  </si>
  <si>
    <t>2.251</t>
  </si>
  <si>
    <t>26.469</t>
  </si>
  <si>
    <t>11.831</t>
  </si>
  <si>
    <t>10.830</t>
  </si>
  <si>
    <t>0.083</t>
  </si>
  <si>
    <t>35.743</t>
  </si>
  <si>
    <t>8.731</t>
  </si>
  <si>
    <t>7.859</t>
  </si>
  <si>
    <t>1.092</t>
  </si>
  <si>
    <t>3.084</t>
  </si>
  <si>
    <t>8.652</t>
  </si>
  <si>
    <t>7.659</t>
  </si>
  <si>
    <t>8.351</t>
  </si>
  <si>
    <t>7.292</t>
  </si>
  <si>
    <t>8.148</t>
  </si>
  <si>
    <t>7.045</t>
  </si>
  <si>
    <t>1.176</t>
  </si>
  <si>
    <t>12.194</t>
  </si>
  <si>
    <t>6.494</t>
  </si>
  <si>
    <t>5.565</t>
  </si>
  <si>
    <t>0.262</t>
  </si>
  <si>
    <t>0.004</t>
  </si>
  <si>
    <t>-0.089</t>
  </si>
  <si>
    <t>6.017</t>
  </si>
  <si>
    <t>1.883</t>
  </si>
  <si>
    <t>6.691</t>
  </si>
  <si>
    <t>-0.280</t>
  </si>
  <si>
    <t>-4.019</t>
  </si>
  <si>
    <t>6.868</t>
  </si>
  <si>
    <t>5.733</t>
  </si>
  <si>
    <t>-0.506</t>
  </si>
  <si>
    <t>-6.860</t>
  </si>
  <si>
    <t>7.831</t>
  </si>
  <si>
    <t>6.479</t>
  </si>
  <si>
    <t>4.355</t>
  </si>
  <si>
    <t>7.804</t>
  </si>
  <si>
    <t>6.402</t>
  </si>
  <si>
    <t>0.281</t>
  </si>
  <si>
    <t>1.261</t>
  </si>
  <si>
    <t>6.581</t>
  </si>
  <si>
    <t>7.577</t>
  </si>
  <si>
    <t>3.196</t>
  </si>
  <si>
    <t>6.380</t>
  </si>
  <si>
    <t>5.155</t>
  </si>
  <si>
    <t>-0.531</t>
  </si>
  <si>
    <t>-7.682</t>
  </si>
  <si>
    <t>5.494</t>
  </si>
  <si>
    <t>1.324</t>
  </si>
  <si>
    <t>-0.194</t>
  </si>
  <si>
    <t>-2.765</t>
  </si>
  <si>
    <t>1.343</t>
  </si>
  <si>
    <t>Czechia</t>
  </si>
  <si>
    <t>CZE</t>
  </si>
  <si>
    <t>151.355</t>
  </si>
  <si>
    <t>14.693</t>
  </si>
  <si>
    <t>1.035</t>
  </si>
  <si>
    <t>2.830</t>
  </si>
  <si>
    <t>-12.896</t>
  </si>
  <si>
    <t>130.585</t>
  </si>
  <si>
    <t>12.674</t>
  </si>
  <si>
    <t>4.216</t>
  </si>
  <si>
    <t>1.386</t>
  </si>
  <si>
    <t>0.643</t>
  </si>
  <si>
    <t>-18.298</t>
  </si>
  <si>
    <t>-12.290</t>
  </si>
  <si>
    <t>148.254</t>
  </si>
  <si>
    <t>1.124</t>
  </si>
  <si>
    <t>5.367</t>
  </si>
  <si>
    <t>2.548</t>
  </si>
  <si>
    <t>132.396</t>
  </si>
  <si>
    <t>12.830</t>
  </si>
  <si>
    <t>0.990</t>
  </si>
  <si>
    <t>6.477</t>
  </si>
  <si>
    <t>1.109</t>
  </si>
  <si>
    <t>-7.728</t>
  </si>
  <si>
    <t>-5.515</t>
  </si>
  <si>
    <t>125.448</t>
  </si>
  <si>
    <t>12.154</t>
  </si>
  <si>
    <t>0.900</t>
  </si>
  <si>
    <t>7.627</t>
  </si>
  <si>
    <t>0.111</t>
  </si>
  <si>
    <t>-7.220</t>
  </si>
  <si>
    <t>-5.442</t>
  </si>
  <si>
    <t>123.608</t>
  </si>
  <si>
    <t>11.987</t>
  </si>
  <si>
    <t>8.757</t>
  </si>
  <si>
    <t>1.130</t>
  </si>
  <si>
    <t>0.505</t>
  </si>
  <si>
    <t>-8.015</t>
  </si>
  <si>
    <t>-6.089</t>
  </si>
  <si>
    <t>122.421</t>
  </si>
  <si>
    <t>11.891</t>
  </si>
  <si>
    <t>1.249</t>
  </si>
  <si>
    <t>-12.598</t>
  </si>
  <si>
    <t>-9.330</t>
  </si>
  <si>
    <t>118.740</t>
  </si>
  <si>
    <t>11.552</t>
  </si>
  <si>
    <t>0.745</t>
  </si>
  <si>
    <t>0.648</t>
  </si>
  <si>
    <t>-12.202</t>
  </si>
  <si>
    <t>-9.318</t>
  </si>
  <si>
    <t>114.381</t>
  </si>
  <si>
    <t>11.144</t>
  </si>
  <si>
    <t>13.081</t>
  </si>
  <si>
    <t>1.626</t>
  </si>
  <si>
    <t>0.737</t>
  </si>
  <si>
    <t>-11.228</t>
  </si>
  <si>
    <t>-8.939</t>
  </si>
  <si>
    <t>110.333</t>
  </si>
  <si>
    <t>10.765</t>
  </si>
  <si>
    <t>14.763</t>
  </si>
  <si>
    <t>-6.339</t>
  </si>
  <si>
    <t>-5.433</t>
  </si>
  <si>
    <t>120.496</t>
  </si>
  <si>
    <t>11.773</t>
  </si>
  <si>
    <t>0.690</t>
  </si>
  <si>
    <t>16.577</t>
  </si>
  <si>
    <t>0.839</t>
  </si>
  <si>
    <t>-6.740</t>
  </si>
  <si>
    <t>-5.297</t>
  </si>
  <si>
    <t>122.012</t>
  </si>
  <si>
    <t>11.927</t>
  </si>
  <si>
    <t>0.670</t>
  </si>
  <si>
    <t>18.381</t>
  </si>
  <si>
    <t>1.803</t>
  </si>
  <si>
    <t>-5.132</t>
  </si>
  <si>
    <t>-4.037</t>
  </si>
  <si>
    <t>124.903</t>
  </si>
  <si>
    <t>12.200</t>
  </si>
  <si>
    <t>0.666</t>
  </si>
  <si>
    <t>20.145</t>
  </si>
  <si>
    <t>1.765</t>
  </si>
  <si>
    <t>0.816</t>
  </si>
  <si>
    <t>0.933</t>
  </si>
  <si>
    <t>0.753</t>
  </si>
  <si>
    <t>120.910</t>
  </si>
  <si>
    <t>11.798</t>
  </si>
  <si>
    <t>21.908</t>
  </si>
  <si>
    <t>-6.662</t>
  </si>
  <si>
    <t>-5.222</t>
  </si>
  <si>
    <t>115.458</t>
  </si>
  <si>
    <t>11.252</t>
  </si>
  <si>
    <t>23.692</t>
  </si>
  <si>
    <t>-12.833</t>
  </si>
  <si>
    <t>-10.003</t>
  </si>
  <si>
    <t>110.332</t>
  </si>
  <si>
    <t>10.733</t>
  </si>
  <si>
    <t>25.480</t>
  </si>
  <si>
    <t>1.788</t>
  </si>
  <si>
    <t>-15.359</t>
  </si>
  <si>
    <t>-12.220</t>
  </si>
  <si>
    <t>115.354</t>
  </si>
  <si>
    <t>11.194</t>
  </si>
  <si>
    <t>27.259</t>
  </si>
  <si>
    <t>1.779</t>
  </si>
  <si>
    <t>-11.201</t>
  </si>
  <si>
    <t>-8.851</t>
  </si>
  <si>
    <t>121.791</t>
  </si>
  <si>
    <t>11.781</t>
  </si>
  <si>
    <t>29.126</t>
  </si>
  <si>
    <t>-6.591</t>
  </si>
  <si>
    <t>-5.134</t>
  </si>
  <si>
    <t>124.184</t>
  </si>
  <si>
    <t>11.965</t>
  </si>
  <si>
    <t>0.458</t>
  </si>
  <si>
    <t>30.904</t>
  </si>
  <si>
    <t>1.778</t>
  </si>
  <si>
    <t>1.003</t>
  </si>
  <si>
    <t>114.133</t>
  </si>
  <si>
    <t>10.952</t>
  </si>
  <si>
    <t>32.481</t>
  </si>
  <si>
    <t>-0.866</t>
  </si>
  <si>
    <t>-0.753</t>
  </si>
  <si>
    <t>120.659</t>
  </si>
  <si>
    <t>11.530</t>
  </si>
  <si>
    <t>34.125</t>
  </si>
  <si>
    <t>1.644</t>
  </si>
  <si>
    <t>3.168</t>
  </si>
  <si>
    <t>2.697</t>
  </si>
  <si>
    <t>115.790</t>
  </si>
  <si>
    <t>11.031</t>
  </si>
  <si>
    <t>35.901</t>
  </si>
  <si>
    <t>110.804</t>
  </si>
  <si>
    <t>10.542</t>
  </si>
  <si>
    <t>37.598</t>
  </si>
  <si>
    <t>1.697</t>
  </si>
  <si>
    <t>0.539</t>
  </si>
  <si>
    <t>108.918</t>
  </si>
  <si>
    <t>10.359</t>
  </si>
  <si>
    <t>39.321</t>
  </si>
  <si>
    <t>1.723</t>
  </si>
  <si>
    <t>0.585</t>
  </si>
  <si>
    <t>2.186</t>
  </si>
  <si>
    <t>102.710</t>
  </si>
  <si>
    <t>9.766</t>
  </si>
  <si>
    <t>41.046</t>
  </si>
  <si>
    <t>-1.483</t>
  </si>
  <si>
    <t>104.477</t>
  </si>
  <si>
    <t>9.928</t>
  </si>
  <si>
    <t>42.743</t>
  </si>
  <si>
    <t>-0.545</t>
  </si>
  <si>
    <t>-0.519</t>
  </si>
  <si>
    <t>105.658</t>
  </si>
  <si>
    <t>10.036</t>
  </si>
  <si>
    <t>44.441</t>
  </si>
  <si>
    <t>-1.022</t>
  </si>
  <si>
    <t>-0.958</t>
  </si>
  <si>
    <t>110.725</t>
  </si>
  <si>
    <t>10.514</t>
  </si>
  <si>
    <t>0.349</t>
  </si>
  <si>
    <t>46.177</t>
  </si>
  <si>
    <t>1.736</t>
  </si>
  <si>
    <t>2.948</t>
  </si>
  <si>
    <t>2.736</t>
  </si>
  <si>
    <t>113.157</t>
  </si>
  <si>
    <t>10.741</t>
  </si>
  <si>
    <t>47.978</t>
  </si>
  <si>
    <t>1.801</t>
  </si>
  <si>
    <t>0.546</t>
  </si>
  <si>
    <t>6.798</t>
  </si>
  <si>
    <t>108.745</t>
  </si>
  <si>
    <t>49.636</t>
  </si>
  <si>
    <t>1.658</t>
  </si>
  <si>
    <t>7.713</t>
  </si>
  <si>
    <t>7.634</t>
  </si>
  <si>
    <t>99.642</t>
  </si>
  <si>
    <t>9.462</t>
  </si>
  <si>
    <t>51.128</t>
  </si>
  <si>
    <t>1.492</t>
  </si>
  <si>
    <t>0.506</t>
  </si>
  <si>
    <t>7.945</t>
  </si>
  <si>
    <t>8.664</t>
  </si>
  <si>
    <t>109.131</t>
  </si>
  <si>
    <t>10.383</t>
  </si>
  <si>
    <t>52.760</t>
  </si>
  <si>
    <t>12.466</t>
  </si>
  <si>
    <t>12.896</t>
  </si>
  <si>
    <t>54.393</t>
  </si>
  <si>
    <t>Democratic Republic of Congo</t>
  </si>
  <si>
    <t>COD</t>
  </si>
  <si>
    <t>Denmark</t>
  </si>
  <si>
    <t>DNK</t>
  </si>
  <si>
    <t>62.028</t>
  </si>
  <si>
    <t>12.057</t>
  </si>
  <si>
    <t>0.819</t>
  </si>
  <si>
    <t>8.551</t>
  </si>
  <si>
    <t>15.989</t>
  </si>
  <si>
    <t>65.758</t>
  </si>
  <si>
    <t>12.748</t>
  </si>
  <si>
    <t>0.689</t>
  </si>
  <si>
    <t>1.653</t>
  </si>
  <si>
    <t>2.579</t>
  </si>
  <si>
    <t>69.396</t>
  </si>
  <si>
    <t>13.409</t>
  </si>
  <si>
    <t>11.069</t>
  </si>
  <si>
    <t>18.978</t>
  </si>
  <si>
    <t>67.058</t>
  </si>
  <si>
    <t>12.911</t>
  </si>
  <si>
    <t>2.656</t>
  </si>
  <si>
    <t>6.485</t>
  </si>
  <si>
    <t>10.705</t>
  </si>
  <si>
    <t>68.812</t>
  </si>
  <si>
    <t>13.198</t>
  </si>
  <si>
    <t>3.299</t>
  </si>
  <si>
    <t>4.139</t>
  </si>
  <si>
    <t>6.400</t>
  </si>
  <si>
    <t>68.152</t>
  </si>
  <si>
    <t>13.018</t>
  </si>
  <si>
    <t>0.390</t>
  </si>
  <si>
    <t>0.759</t>
  </si>
  <si>
    <t>6.499</t>
  </si>
  <si>
    <t>73.039</t>
  </si>
  <si>
    <t>13.896</t>
  </si>
  <si>
    <t>4.738</t>
  </si>
  <si>
    <t>-1.860</t>
  </si>
  <si>
    <t>-2.484</t>
  </si>
  <si>
    <t>67.415</t>
  </si>
  <si>
    <t>12.774</t>
  </si>
  <si>
    <t>5.498</t>
  </si>
  <si>
    <t>0.760</t>
  </si>
  <si>
    <t>1.977</t>
  </si>
  <si>
    <t>3.021</t>
  </si>
  <si>
    <t>65.651</t>
  </si>
  <si>
    <t>12.389</t>
  </si>
  <si>
    <t>6.025</t>
  </si>
  <si>
    <t>4.412</t>
  </si>
  <si>
    <t>7.205</t>
  </si>
  <si>
    <t>69.436</t>
  </si>
  <si>
    <t>13.052</t>
  </si>
  <si>
    <t>6.575</t>
  </si>
  <si>
    <t>0.550</t>
  </si>
  <si>
    <t>10.783</t>
  </si>
  <si>
    <t>18.385</t>
  </si>
  <si>
    <t>65.623</t>
  </si>
  <si>
    <t>12.288</t>
  </si>
  <si>
    <t>7.110</t>
  </si>
  <si>
    <t>11.317</t>
  </si>
  <si>
    <t>20.839</t>
  </si>
  <si>
    <t>66.353</t>
  </si>
  <si>
    <t>12.378</t>
  </si>
  <si>
    <t>10.457</t>
  </si>
  <si>
    <t>18.707</t>
  </si>
  <si>
    <t>66.465</t>
  </si>
  <si>
    <t>8.087</t>
  </si>
  <si>
    <t>10.911</t>
  </si>
  <si>
    <t>19.640</t>
  </si>
  <si>
    <t>67.607</t>
  </si>
  <si>
    <t>12.528</t>
  </si>
  <si>
    <t>6.962</t>
  </si>
  <si>
    <t>11.480</t>
  </si>
  <si>
    <t>70.291</t>
  </si>
  <si>
    <t>12.979</t>
  </si>
  <si>
    <t>8.932</t>
  </si>
  <si>
    <t>15.191</t>
  </si>
  <si>
    <t>27.570</t>
  </si>
  <si>
    <t>66.843</t>
  </si>
  <si>
    <t>12.296</t>
  </si>
  <si>
    <t>9.379</t>
  </si>
  <si>
    <t>0.446</t>
  </si>
  <si>
    <t>15.308</t>
  </si>
  <si>
    <t>29.703</t>
  </si>
  <si>
    <t>72.587</t>
  </si>
  <si>
    <t>13.300</t>
  </si>
  <si>
    <t>0.303</t>
  </si>
  <si>
    <t>9.821</t>
  </si>
  <si>
    <t>13.087</t>
  </si>
  <si>
    <t>21.995</t>
  </si>
  <si>
    <t>70.136</t>
  </si>
  <si>
    <t>12.799</t>
  </si>
  <si>
    <t>10.251</t>
  </si>
  <si>
    <t>15.427</t>
  </si>
  <si>
    <t>28.198</t>
  </si>
  <si>
    <t>68.364</t>
  </si>
  <si>
    <t>12.424</t>
  </si>
  <si>
    <t>10.689</t>
  </si>
  <si>
    <t>17.108</t>
  </si>
  <si>
    <t>33.377</t>
  </si>
  <si>
    <t>62.222</t>
  </si>
  <si>
    <t>11.259</t>
  </si>
  <si>
    <t>11.022</t>
  </si>
  <si>
    <t>13.371</t>
  </si>
  <si>
    <t>27.371</t>
  </si>
  <si>
    <t>62.349</t>
  </si>
  <si>
    <t>11.232</t>
  </si>
  <si>
    <t>11.335</t>
  </si>
  <si>
    <t>13.160</t>
  </si>
  <si>
    <t>26.753</t>
  </si>
  <si>
    <t>59.854</t>
  </si>
  <si>
    <t>10.734</t>
  </si>
  <si>
    <t>11.656</t>
  </si>
  <si>
    <t>15.617</t>
  </si>
  <si>
    <t>35.303</t>
  </si>
  <si>
    <t>52.842</t>
  </si>
  <si>
    <t>9.434</t>
  </si>
  <si>
    <t>11.994</t>
  </si>
  <si>
    <t>12.981</t>
  </si>
  <si>
    <t>32.565</t>
  </si>
  <si>
    <t>52.303</t>
  </si>
  <si>
    <t>9.298</t>
  </si>
  <si>
    <t>12.388</t>
  </si>
  <si>
    <t>25.238</t>
  </si>
  <si>
    <t>50.961</t>
  </si>
  <si>
    <t>9.019</t>
  </si>
  <si>
    <t>12.783</t>
  </si>
  <si>
    <t>13.390</t>
  </si>
  <si>
    <t>35.639</t>
  </si>
  <si>
    <t>49.087</t>
  </si>
  <si>
    <t>8.645</t>
  </si>
  <si>
    <t>13.097</t>
  </si>
  <si>
    <t>13.976</t>
  </si>
  <si>
    <t>39.806</t>
  </si>
  <si>
    <t>49.490</t>
  </si>
  <si>
    <t>8.672</t>
  </si>
  <si>
    <t>13.471</t>
  </si>
  <si>
    <t>12.573</t>
  </si>
  <si>
    <t>34.059</t>
  </si>
  <si>
    <t>49.224</t>
  </si>
  <si>
    <t>8.580</t>
  </si>
  <si>
    <t>13.853</t>
  </si>
  <si>
    <t>14.560</t>
  </si>
  <si>
    <t>42.002</t>
  </si>
  <si>
    <t>50.146</t>
  </si>
  <si>
    <t>8.696</t>
  </si>
  <si>
    <t>14.257</t>
  </si>
  <si>
    <t>15.537</t>
  </si>
  <si>
    <t>44.894</t>
  </si>
  <si>
    <t>46.485</t>
  </si>
  <si>
    <t>8.020</t>
  </si>
  <si>
    <t>14.585</t>
  </si>
  <si>
    <t>15.535</t>
  </si>
  <si>
    <t>50.193</t>
  </si>
  <si>
    <t>42.508</t>
  </si>
  <si>
    <t>7.297</t>
  </si>
  <si>
    <t>14.988</t>
  </si>
  <si>
    <t>14.209</t>
  </si>
  <si>
    <t>50.208</t>
  </si>
  <si>
    <t>46.686</t>
  </si>
  <si>
    <t>7.975</t>
  </si>
  <si>
    <t>15.428</t>
  </si>
  <si>
    <t>0.440</t>
  </si>
  <si>
    <t>0.146</t>
  </si>
  <si>
    <t>17.078</t>
  </si>
  <si>
    <t>57.678</t>
  </si>
  <si>
    <t>15.868</t>
  </si>
  <si>
    <t>Djibouti</t>
  </si>
  <si>
    <t>DJI</t>
  </si>
  <si>
    <t>Dominica</t>
  </si>
  <si>
    <t>DMA</t>
  </si>
  <si>
    <t>Dominican Republic</t>
  </si>
  <si>
    <t>DOM</t>
  </si>
  <si>
    <t>9.375</t>
  </si>
  <si>
    <t>1.315</t>
  </si>
  <si>
    <t>4.916</t>
  </si>
  <si>
    <t>9.945</t>
  </si>
  <si>
    <t>1.366</t>
  </si>
  <si>
    <t>4.269</t>
  </si>
  <si>
    <t>10.879</t>
  </si>
  <si>
    <t>1.465</t>
  </si>
  <si>
    <t>4.424</t>
  </si>
  <si>
    <t>11.476</t>
  </si>
  <si>
    <t>1.515</t>
  </si>
  <si>
    <t>2.381</t>
  </si>
  <si>
    <t>12.125</t>
  </si>
  <si>
    <t>1.570</t>
  </si>
  <si>
    <t>2.787</t>
  </si>
  <si>
    <t>14.930</t>
  </si>
  <si>
    <t>1.897</t>
  </si>
  <si>
    <t>-0.177</t>
  </si>
  <si>
    <t>16.340</t>
  </si>
  <si>
    <t>2.039</t>
  </si>
  <si>
    <t>-0.144</t>
  </si>
  <si>
    <t>-0.876</t>
  </si>
  <si>
    <t>17.668</t>
  </si>
  <si>
    <t>2.168</t>
  </si>
  <si>
    <t>2.328</t>
  </si>
  <si>
    <t>19.572</t>
  </si>
  <si>
    <t>2.363</t>
  </si>
  <si>
    <t>10.028</t>
  </si>
  <si>
    <t>20.259</t>
  </si>
  <si>
    <t>2.409</t>
  </si>
  <si>
    <t>2.438</t>
  </si>
  <si>
    <t>13.679</t>
  </si>
  <si>
    <t>12.239</t>
  </si>
  <si>
    <t>1.433</t>
  </si>
  <si>
    <t>-6.753</t>
  </si>
  <si>
    <t>-35.556</t>
  </si>
  <si>
    <t>34.147</t>
  </si>
  <si>
    <t>15.002</t>
  </si>
  <si>
    <t>78.364</t>
  </si>
  <si>
    <t>28.825</t>
  </si>
  <si>
    <t>3.277</t>
  </si>
  <si>
    <t>7.876</t>
  </si>
  <si>
    <t>37.595</t>
  </si>
  <si>
    <t>25.527</t>
  </si>
  <si>
    <t>2.862</t>
  </si>
  <si>
    <t>4.182</t>
  </si>
  <si>
    <t>19.592</t>
  </si>
  <si>
    <t>23.908</t>
  </si>
  <si>
    <t>2.644</t>
  </si>
  <si>
    <t>6.574</t>
  </si>
  <si>
    <t>37.929</t>
  </si>
  <si>
    <t>32.495</t>
  </si>
  <si>
    <t>3.546</t>
  </si>
  <si>
    <t>14.554</t>
  </si>
  <si>
    <t>81.125</t>
  </si>
  <si>
    <t>33.353</t>
  </si>
  <si>
    <t>3.592</t>
  </si>
  <si>
    <t>14.241</t>
  </si>
  <si>
    <t>74.512</t>
  </si>
  <si>
    <t>28.138</t>
  </si>
  <si>
    <t>2.993</t>
  </si>
  <si>
    <t>8.145</t>
  </si>
  <si>
    <t>40.739</t>
  </si>
  <si>
    <t>2.856</t>
  </si>
  <si>
    <t>33.778</t>
  </si>
  <si>
    <t>55.429</t>
  </si>
  <si>
    <t>5.745</t>
  </si>
  <si>
    <t>35.648</t>
  </si>
  <si>
    <t>180.218</t>
  </si>
  <si>
    <t>71.720</t>
  </si>
  <si>
    <t>7.336</t>
  </si>
  <si>
    <t>0.669</t>
  </si>
  <si>
    <t>51.166</t>
  </si>
  <si>
    <t>248.942</t>
  </si>
  <si>
    <t>51.854</t>
  </si>
  <si>
    <t>5.236</t>
  </si>
  <si>
    <t>30.536</t>
  </si>
  <si>
    <t>143.239</t>
  </si>
  <si>
    <t>58.183</t>
  </si>
  <si>
    <t>5.800</t>
  </si>
  <si>
    <t>0.504</t>
  </si>
  <si>
    <t>36.928</t>
  </si>
  <si>
    <t>173.740</t>
  </si>
  <si>
    <t>48.248</t>
  </si>
  <si>
    <t>26.981</t>
  </si>
  <si>
    <t>126.869</t>
  </si>
  <si>
    <t>36.826</t>
  </si>
  <si>
    <t>3.582</t>
  </si>
  <si>
    <t>0.284</t>
  </si>
  <si>
    <t>15.026</t>
  </si>
  <si>
    <t>68.923</t>
  </si>
  <si>
    <t>36.067</t>
  </si>
  <si>
    <t>12.572</t>
  </si>
  <si>
    <t>53.510</t>
  </si>
  <si>
    <t>30.386</t>
  </si>
  <si>
    <t>2.886</t>
  </si>
  <si>
    <t>23.296</t>
  </si>
  <si>
    <t>30.584</t>
  </si>
  <si>
    <t>2.872</t>
  </si>
  <si>
    <t>6.567</t>
  </si>
  <si>
    <t>27.344</t>
  </si>
  <si>
    <t>31.793</t>
  </si>
  <si>
    <t>2.953</t>
  </si>
  <si>
    <t>6.037</t>
  </si>
  <si>
    <t>23.438</t>
  </si>
  <si>
    <t>33.514</t>
  </si>
  <si>
    <t>3.080</t>
  </si>
  <si>
    <t>5.140</t>
  </si>
  <si>
    <t>18.113</t>
  </si>
  <si>
    <t>29.047</t>
  </si>
  <si>
    <t>2.641</t>
  </si>
  <si>
    <t>5.546</t>
  </si>
  <si>
    <t>23.597</t>
  </si>
  <si>
    <t>30.225</t>
  </si>
  <si>
    <t>6.441</t>
  </si>
  <si>
    <t>27.079</t>
  </si>
  <si>
    <t>East Timor</t>
  </si>
  <si>
    <t>TLS</t>
  </si>
  <si>
    <t>Ecuador</t>
  </si>
  <si>
    <t>ECU</t>
  </si>
  <si>
    <t>16.189</t>
  </si>
  <si>
    <t>-0.268</t>
  </si>
  <si>
    <t>15.690</t>
  </si>
  <si>
    <t>1.468</t>
  </si>
  <si>
    <t>-0.468</t>
  </si>
  <si>
    <t>-2.894</t>
  </si>
  <si>
    <t>19.861</t>
  </si>
  <si>
    <t>1.820</t>
  </si>
  <si>
    <t>-2.099</t>
  </si>
  <si>
    <t>-9.557</t>
  </si>
  <si>
    <t>22.598</t>
  </si>
  <si>
    <t>2.030</t>
  </si>
  <si>
    <t>-1.490</t>
  </si>
  <si>
    <t>-6.187</t>
  </si>
  <si>
    <t>15.095</t>
  </si>
  <si>
    <t>1.330</t>
  </si>
  <si>
    <t>5.512</t>
  </si>
  <si>
    <t>22.385</t>
  </si>
  <si>
    <t>1.936</t>
  </si>
  <si>
    <t>-1.113</t>
  </si>
  <si>
    <t>-4.738</t>
  </si>
  <si>
    <t>23.198</t>
  </si>
  <si>
    <t>1.970</t>
  </si>
  <si>
    <t>-2.102</t>
  </si>
  <si>
    <t>-8.309</t>
  </si>
  <si>
    <t>19.837</t>
  </si>
  <si>
    <t>24.771</t>
  </si>
  <si>
    <t>1.681</t>
  </si>
  <si>
    <t>7.280</t>
  </si>
  <si>
    <t>21.662</t>
  </si>
  <si>
    <t>1.745</t>
  </si>
  <si>
    <t>-0.315</t>
  </si>
  <si>
    <t>-1.431</t>
  </si>
  <si>
    <t>19.823</t>
  </si>
  <si>
    <t>-1.104</t>
  </si>
  <si>
    <t>-5.277</t>
  </si>
  <si>
    <t>24.583</t>
  </si>
  <si>
    <t>5.020</t>
  </si>
  <si>
    <t>26.796</t>
  </si>
  <si>
    <t>1.969</t>
  </si>
  <si>
    <t>7.930</t>
  </si>
  <si>
    <t>28.859</t>
  </si>
  <si>
    <t>2.170</t>
  </si>
  <si>
    <t>0.296</t>
  </si>
  <si>
    <t>6.604</t>
  </si>
  <si>
    <t>31.090</t>
  </si>
  <si>
    <t>2.297</t>
  </si>
  <si>
    <t>1.832</t>
  </si>
  <si>
    <t>6.261</t>
  </si>
  <si>
    <t>32.975</t>
  </si>
  <si>
    <t>2.385</t>
  </si>
  <si>
    <t>7.797</t>
  </si>
  <si>
    <t>34.040</t>
  </si>
  <si>
    <t>2.430</t>
  </si>
  <si>
    <t>4.351</t>
  </si>
  <si>
    <t>14.654</t>
  </si>
  <si>
    <t>38.347</t>
  </si>
  <si>
    <t>2.691</t>
  </si>
  <si>
    <t>4.068</t>
  </si>
  <si>
    <t>11.867</t>
  </si>
  <si>
    <t>35.665</t>
  </si>
  <si>
    <t>2.460</t>
  </si>
  <si>
    <t>5.350</t>
  </si>
  <si>
    <t>17.650</t>
  </si>
  <si>
    <t>37.192</t>
  </si>
  <si>
    <t>2.523</t>
  </si>
  <si>
    <t>10.696</t>
  </si>
  <si>
    <t>40.084</t>
  </si>
  <si>
    <t>2.674</t>
  </si>
  <si>
    <t>3.808</t>
  </si>
  <si>
    <t>10.496</t>
  </si>
  <si>
    <t>43.059</t>
  </si>
  <si>
    <t>2.826</t>
  </si>
  <si>
    <t>4.795</t>
  </si>
  <si>
    <t>12.531</t>
  </si>
  <si>
    <t>42.562</t>
  </si>
  <si>
    <t>2.749</t>
  </si>
  <si>
    <t>5.153</t>
  </si>
  <si>
    <t>13.774</t>
  </si>
  <si>
    <t>45.616</t>
  </si>
  <si>
    <t>2.901</t>
  </si>
  <si>
    <t>5.961</t>
  </si>
  <si>
    <t>15.032</t>
  </si>
  <si>
    <t>49.322</t>
  </si>
  <si>
    <t>3.091</t>
  </si>
  <si>
    <t>5.591</t>
  </si>
  <si>
    <t>12.784</t>
  </si>
  <si>
    <t>47.175</t>
  </si>
  <si>
    <t>2.913</t>
  </si>
  <si>
    <t>5.899</t>
  </si>
  <si>
    <t>14.293</t>
  </si>
  <si>
    <t>43.040</t>
  </si>
  <si>
    <t>2.618</t>
  </si>
  <si>
    <t>9.357</t>
  </si>
  <si>
    <t>44.889</t>
  </si>
  <si>
    <t>2.688</t>
  </si>
  <si>
    <t>5.715</t>
  </si>
  <si>
    <t>14.588</t>
  </si>
  <si>
    <t>45.245</t>
  </si>
  <si>
    <t>2.659</t>
  </si>
  <si>
    <t>6.816</t>
  </si>
  <si>
    <t>17.737</t>
  </si>
  <si>
    <t>46.702</t>
  </si>
  <si>
    <t>6.637</t>
  </si>
  <si>
    <t>16.566</t>
  </si>
  <si>
    <t>39.260</t>
  </si>
  <si>
    <t>2.232</t>
  </si>
  <si>
    <t>6.350</t>
  </si>
  <si>
    <t>19.296</t>
  </si>
  <si>
    <t>46.396</t>
  </si>
  <si>
    <t>2.607</t>
  </si>
  <si>
    <t>6.664</t>
  </si>
  <si>
    <t>16.772</t>
  </si>
  <si>
    <t>Egypt</t>
  </si>
  <si>
    <t>EGY</t>
  </si>
  <si>
    <t>80.405</t>
  </si>
  <si>
    <t>5.187</t>
  </si>
  <si>
    <t>76.319</t>
  </si>
  <si>
    <t>1.302</t>
  </si>
  <si>
    <t>-0.977</t>
  </si>
  <si>
    <t>-1.264</t>
  </si>
  <si>
    <t>85.188</t>
  </si>
  <si>
    <t>1.420</t>
  </si>
  <si>
    <t>5.248</t>
  </si>
  <si>
    <t>91.865</t>
  </si>
  <si>
    <t>-0.413</t>
  </si>
  <si>
    <t>-0.448</t>
  </si>
  <si>
    <t>90.430</t>
  </si>
  <si>
    <t>2.057</t>
  </si>
  <si>
    <t>99.930</t>
  </si>
  <si>
    <t>0.945</t>
  </si>
  <si>
    <t>101.486</t>
  </si>
  <si>
    <t>1.548</t>
  </si>
  <si>
    <t>3.535</t>
  </si>
  <si>
    <t>3.609</t>
  </si>
  <si>
    <t>113.067</t>
  </si>
  <si>
    <t>1.688</t>
  </si>
  <si>
    <t>1.362</t>
  </si>
  <si>
    <t>1.219</t>
  </si>
  <si>
    <t>129.706</t>
  </si>
  <si>
    <t>1.895</t>
  </si>
  <si>
    <t>4.681</t>
  </si>
  <si>
    <t>3.744</t>
  </si>
  <si>
    <t>134.086</t>
  </si>
  <si>
    <t>1.918</t>
  </si>
  <si>
    <t>5.864</t>
  </si>
  <si>
    <t>4.574</t>
  </si>
  <si>
    <t>137.281</t>
  </si>
  <si>
    <t>1.923</t>
  </si>
  <si>
    <t>-6.555</t>
  </si>
  <si>
    <t>-4.558</t>
  </si>
  <si>
    <t>121.098</t>
  </si>
  <si>
    <t>1.662</t>
  </si>
  <si>
    <t>-6.559</t>
  </si>
  <si>
    <t>-5.138</t>
  </si>
  <si>
    <t>121.721</t>
  </si>
  <si>
    <t>1.636</t>
  </si>
  <si>
    <t>-7.434</t>
  </si>
  <si>
    <t>-5.756</t>
  </si>
  <si>
    <t>137.693</t>
  </si>
  <si>
    <t>1.813</t>
  </si>
  <si>
    <t>-12.226</t>
  </si>
  <si>
    <t>-8.155</t>
  </si>
  <si>
    <t>133.376</t>
  </si>
  <si>
    <t>1.720</t>
  </si>
  <si>
    <t>-19.200</t>
  </si>
  <si>
    <t>-12.584</t>
  </si>
  <si>
    <t>149.497</t>
  </si>
  <si>
    <t>1.891</t>
  </si>
  <si>
    <t>-18.720</t>
  </si>
  <si>
    <t>-11.129</t>
  </si>
  <si>
    <t>158.556</t>
  </si>
  <si>
    <t>1.966</t>
  </si>
  <si>
    <t>-20.638</t>
  </si>
  <si>
    <t>-11.517</t>
  </si>
  <si>
    <t>172.474</t>
  </si>
  <si>
    <t>-16.331</t>
  </si>
  <si>
    <t>-8.650</t>
  </si>
  <si>
    <t>182.772</t>
  </si>
  <si>
    <t>-14.956</t>
  </si>
  <si>
    <t>-7.564</t>
  </si>
  <si>
    <t>199.055</t>
  </si>
  <si>
    <t>-7.423</t>
  </si>
  <si>
    <t>-3.595</t>
  </si>
  <si>
    <t>202.111</t>
  </si>
  <si>
    <t>-1.496</t>
  </si>
  <si>
    <t>-0.735</t>
  </si>
  <si>
    <t>213.190</t>
  </si>
  <si>
    <t>2.390</t>
  </si>
  <si>
    <t>-3.728</t>
  </si>
  <si>
    <t>-1.718</t>
  </si>
  <si>
    <t>221.384</t>
  </si>
  <si>
    <t>7.650</t>
  </si>
  <si>
    <t>3.579</t>
  </si>
  <si>
    <t>213.634</t>
  </si>
  <si>
    <t>2.288</t>
  </si>
  <si>
    <t>2.215</t>
  </si>
  <si>
    <t>1.048</t>
  </si>
  <si>
    <t>240.494</t>
  </si>
  <si>
    <t>2.516</t>
  </si>
  <si>
    <t>13.595</t>
  </si>
  <si>
    <t>5.992</t>
  </si>
  <si>
    <t>247.050</t>
  </si>
  <si>
    <t>22.570</t>
  </si>
  <si>
    <t>10.054</t>
  </si>
  <si>
    <t>260.188</t>
  </si>
  <si>
    <t>2.608</t>
  </si>
  <si>
    <t>20.802</t>
  </si>
  <si>
    <t>8.690</t>
  </si>
  <si>
    <t>257.009</t>
  </si>
  <si>
    <t>2.525</t>
  </si>
  <si>
    <t>-3.102</t>
  </si>
  <si>
    <t>-1.193</t>
  </si>
  <si>
    <t>242.826</t>
  </si>
  <si>
    <t>2.341</t>
  </si>
  <si>
    <t>-1.082</t>
  </si>
  <si>
    <t>-0.444</t>
  </si>
  <si>
    <t>253.761</t>
  </si>
  <si>
    <t>2.403</t>
  </si>
  <si>
    <t>-2.379</t>
  </si>
  <si>
    <t>-0.929</t>
  </si>
  <si>
    <t>234.865</t>
  </si>
  <si>
    <t>7.227</t>
  </si>
  <si>
    <t>3.175</t>
  </si>
  <si>
    <t>265.254</t>
  </si>
  <si>
    <t>18.370</t>
  </si>
  <si>
    <t>7.441</t>
  </si>
  <si>
    <t>El Salvador</t>
  </si>
  <si>
    <t>SLV</t>
  </si>
  <si>
    <t>4.107</t>
  </si>
  <si>
    <t>65.932</t>
  </si>
  <si>
    <t>4.692</t>
  </si>
  <si>
    <t>0.859</t>
  </si>
  <si>
    <t>48.725</t>
  </si>
  <si>
    <t>5.011</t>
  </si>
  <si>
    <t>0.902</t>
  </si>
  <si>
    <t>51.069</t>
  </si>
  <si>
    <t>5.439</t>
  </si>
  <si>
    <t>0.966</t>
  </si>
  <si>
    <t>36.820</t>
  </si>
  <si>
    <t>6.055</t>
  </si>
  <si>
    <t>1.064</t>
  </si>
  <si>
    <t>1.542</t>
  </si>
  <si>
    <t>34.176</t>
  </si>
  <si>
    <t>6.632</t>
  </si>
  <si>
    <t>1.154</t>
  </si>
  <si>
    <t>1.633</t>
  </si>
  <si>
    <t>32.678</t>
  </si>
  <si>
    <t>6.112</t>
  </si>
  <si>
    <t>38.462</t>
  </si>
  <si>
    <t>7.240</t>
  </si>
  <si>
    <t>1.239</t>
  </si>
  <si>
    <t>33.689</t>
  </si>
  <si>
    <t>8.165</t>
  </si>
  <si>
    <t>42.468</t>
  </si>
  <si>
    <t>7.912</t>
  </si>
  <si>
    <t>2.325</t>
  </si>
  <si>
    <t>41.600</t>
  </si>
  <si>
    <t>8.305</t>
  </si>
  <si>
    <t>1.394</t>
  </si>
  <si>
    <t>46.448</t>
  </si>
  <si>
    <t>8.328</t>
  </si>
  <si>
    <t>42.177</t>
  </si>
  <si>
    <t>8.283</t>
  </si>
  <si>
    <t>2.213</t>
  </si>
  <si>
    <t>36.453</t>
  </si>
  <si>
    <t>8.442</t>
  </si>
  <si>
    <t>31.188</t>
  </si>
  <si>
    <t>7.994</t>
  </si>
  <si>
    <t>1.325</t>
  </si>
  <si>
    <t>27.833</t>
  </si>
  <si>
    <t>8.255</t>
  </si>
  <si>
    <t>1.367</t>
  </si>
  <si>
    <t>1.957</t>
  </si>
  <si>
    <t>31.072</t>
  </si>
  <si>
    <t>9.152</t>
  </si>
  <si>
    <t>1.517</t>
  </si>
  <si>
    <t>36.238</t>
  </si>
  <si>
    <t>9.128</t>
  </si>
  <si>
    <t>1.510</t>
  </si>
  <si>
    <t>2.283</t>
  </si>
  <si>
    <t>33.346</t>
  </si>
  <si>
    <t>1.463</t>
  </si>
  <si>
    <t>38.625</t>
  </si>
  <si>
    <t>7.903</t>
  </si>
  <si>
    <t>1.297</t>
  </si>
  <si>
    <t>1.590</t>
  </si>
  <si>
    <t>25.192</t>
  </si>
  <si>
    <t>7.922</t>
  </si>
  <si>
    <t>25.381</t>
  </si>
  <si>
    <t>8.383</t>
  </si>
  <si>
    <t>28.975</t>
  </si>
  <si>
    <t>7.946</t>
  </si>
  <si>
    <t>1.474</t>
  </si>
  <si>
    <t>22.771</t>
  </si>
  <si>
    <t>7.895</t>
  </si>
  <si>
    <t>29.551</t>
  </si>
  <si>
    <t>1.828</t>
  </si>
  <si>
    <t>29.712</t>
  </si>
  <si>
    <t>8.599</t>
  </si>
  <si>
    <t>1.380</t>
  </si>
  <si>
    <t>1.931</t>
  </si>
  <si>
    <t>28.960</t>
  </si>
  <si>
    <t>8.493</t>
  </si>
  <si>
    <t>1.359</t>
  </si>
  <si>
    <t>28.757</t>
  </si>
  <si>
    <t>7.848</t>
  </si>
  <si>
    <t>1.252</t>
  </si>
  <si>
    <t>1.878</t>
  </si>
  <si>
    <t>31.459</t>
  </si>
  <si>
    <t>8.759</t>
  </si>
  <si>
    <t>39.867</t>
  </si>
  <si>
    <t>9.506</t>
  </si>
  <si>
    <t>1.514</t>
  </si>
  <si>
    <t>1.956</t>
  </si>
  <si>
    <t>25.908</t>
  </si>
  <si>
    <t>8.596</t>
  </si>
  <si>
    <t>30.357</t>
  </si>
  <si>
    <t>9.587</t>
  </si>
  <si>
    <t>28.042</t>
  </si>
  <si>
    <t>Equatorial Guinea</t>
  </si>
  <si>
    <t>GNQ</t>
  </si>
  <si>
    <t>Eritrea</t>
  </si>
  <si>
    <t>ERI</t>
  </si>
  <si>
    <t>Estonia</t>
  </si>
  <si>
    <t>EST</t>
  </si>
  <si>
    <t>31.362</t>
  </si>
  <si>
    <t>19.967</t>
  </si>
  <si>
    <t>-5.558</t>
  </si>
  <si>
    <t>-15.054</t>
  </si>
  <si>
    <t>30.270</t>
  </si>
  <si>
    <t>19.334</t>
  </si>
  <si>
    <t>0.098</t>
  </si>
  <si>
    <t>-3.877</t>
  </si>
  <si>
    <t>-11.354</t>
  </si>
  <si>
    <t>24.017</t>
  </si>
  <si>
    <t>15.592</t>
  </si>
  <si>
    <t>-0.404</t>
  </si>
  <si>
    <t>-1.653</t>
  </si>
  <si>
    <t>17.939</t>
  </si>
  <si>
    <t>11.924</t>
  </si>
  <si>
    <t>0.983</t>
  </si>
  <si>
    <t>-1.499</t>
  </si>
  <si>
    <t>-7.713</t>
  </si>
  <si>
    <t>16.632</t>
  </si>
  <si>
    <t>0.942</t>
  </si>
  <si>
    <t>-3.413</t>
  </si>
  <si>
    <t>-17.029</t>
  </si>
  <si>
    <t>15.674</t>
  </si>
  <si>
    <t>10.789</t>
  </si>
  <si>
    <t>0.847</t>
  </si>
  <si>
    <t>-2.388</t>
  </si>
  <si>
    <t>-13.219</t>
  </si>
  <si>
    <t>16.756</t>
  </si>
  <si>
    <t>11.679</t>
  </si>
  <si>
    <t>0.874</t>
  </si>
  <si>
    <t>-2.288</t>
  </si>
  <si>
    <t>-12.012</t>
  </si>
  <si>
    <t>15.956</t>
  </si>
  <si>
    <t>11.225</t>
  </si>
  <si>
    <t>-2.727</t>
  </si>
  <si>
    <t>-14.594</t>
  </si>
  <si>
    <t>17.048</t>
  </si>
  <si>
    <t>0.635</t>
  </si>
  <si>
    <t>19.784</t>
  </si>
  <si>
    <t>14.096</t>
  </si>
  <si>
    <t>3.846</t>
  </si>
  <si>
    <t>24.132</t>
  </si>
  <si>
    <t>20.320</t>
  </si>
  <si>
    <t>14.547</t>
  </si>
  <si>
    <t>4.838</t>
  </si>
  <si>
    <t>31.250</t>
  </si>
  <si>
    <t>18.945</t>
  </si>
  <si>
    <t>13.649</t>
  </si>
  <si>
    <t>3.063</t>
  </si>
  <si>
    <t>19.288</t>
  </si>
  <si>
    <t>19.821</t>
  </si>
  <si>
    <t>14.371</t>
  </si>
  <si>
    <t>0.724</t>
  </si>
  <si>
    <t>4.451</t>
  </si>
  <si>
    <t>28.957</t>
  </si>
  <si>
    <t>20.702</t>
  </si>
  <si>
    <t>15.104</t>
  </si>
  <si>
    <t>0.779</t>
  </si>
  <si>
    <t>3.439</t>
  </si>
  <si>
    <t>19.919</t>
  </si>
  <si>
    <t>20.822</t>
  </si>
  <si>
    <t>15.282</t>
  </si>
  <si>
    <t>3.495</t>
  </si>
  <si>
    <t>20.168</t>
  </si>
  <si>
    <t>19.352</t>
  </si>
  <si>
    <t>14.286</t>
  </si>
  <si>
    <t>0.649</t>
  </si>
  <si>
    <t>0.877</t>
  </si>
  <si>
    <t>13.192</t>
  </si>
  <si>
    <t>21.198</t>
  </si>
  <si>
    <t>15.740</t>
  </si>
  <si>
    <t>0.930</t>
  </si>
  <si>
    <t>4.753</t>
  </si>
  <si>
    <t>28.902</t>
  </si>
  <si>
    <t>21.240</t>
  </si>
  <si>
    <t>15.844</t>
  </si>
  <si>
    <t>6.511</t>
  </si>
  <si>
    <t>17.501</t>
  </si>
  <si>
    <t>13.089</t>
  </si>
  <si>
    <t>1.030</t>
  </si>
  <si>
    <t>-0.322</t>
  </si>
  <si>
    <t>-1.805</t>
  </si>
  <si>
    <t>14.071</t>
  </si>
  <si>
    <t>10.543</t>
  </si>
  <si>
    <t>-0.347</t>
  </si>
  <si>
    <t>-2.404</t>
  </si>
  <si>
    <t>17.245</t>
  </si>
  <si>
    <t>12.951</t>
  </si>
  <si>
    <t>-1.731</t>
  </si>
  <si>
    <t>-9.120</t>
  </si>
  <si>
    <t>19.534</t>
  </si>
  <si>
    <t>14.716</t>
  </si>
  <si>
    <t>3.048</t>
  </si>
  <si>
    <t>17.610</t>
  </si>
  <si>
    <t>13.314</t>
  </si>
  <si>
    <t>-0.162</t>
  </si>
  <si>
    <t>-0.910</t>
  </si>
  <si>
    <t>17.178</t>
  </si>
  <si>
    <t>13.033</t>
  </si>
  <si>
    <t>-2.483</t>
  </si>
  <si>
    <t>-12.628</t>
  </si>
  <si>
    <t>17.318</t>
  </si>
  <si>
    <t>13.174</t>
  </si>
  <si>
    <t>-1.510</t>
  </si>
  <si>
    <t>-8.021</t>
  </si>
  <si>
    <t>17.991</t>
  </si>
  <si>
    <t>13.685</t>
  </si>
  <si>
    <t>2.167</t>
  </si>
  <si>
    <t>13.695</t>
  </si>
  <si>
    <t>16.590</t>
  </si>
  <si>
    <t>12.607</t>
  </si>
  <si>
    <t>1.886</t>
  </si>
  <si>
    <t>-0.899</t>
  </si>
  <si>
    <t>-5.139</t>
  </si>
  <si>
    <t>16.841</t>
  </si>
  <si>
    <t>0.084</t>
  </si>
  <si>
    <t>-1.897</t>
  </si>
  <si>
    <t>-10.125</t>
  </si>
  <si>
    <t>18.012</t>
  </si>
  <si>
    <t>13.623</t>
  </si>
  <si>
    <t>14.644</t>
  </si>
  <si>
    <t>11.035</t>
  </si>
  <si>
    <t>2.134</t>
  </si>
  <si>
    <t>0.079</t>
  </si>
  <si>
    <t>2.320</t>
  </si>
  <si>
    <t>18.825</t>
  </si>
  <si>
    <t>12.458</t>
  </si>
  <si>
    <t>9.371</t>
  </si>
  <si>
    <t>2.200</t>
  </si>
  <si>
    <t>3.219</t>
  </si>
  <si>
    <t>34.847</t>
  </si>
  <si>
    <t>13.903</t>
  </si>
  <si>
    <t>10.463</t>
  </si>
  <si>
    <t>2.287</t>
  </si>
  <si>
    <t>3.483</t>
  </si>
  <si>
    <t>33.425</t>
  </si>
  <si>
    <t>Eswatini</t>
  </si>
  <si>
    <t>SWZ</t>
  </si>
  <si>
    <t>Ethiopia</t>
  </si>
  <si>
    <t>ETH</t>
  </si>
  <si>
    <t>3.934</t>
  </si>
  <si>
    <t>0.948</t>
  </si>
  <si>
    <t>31.736</t>
  </si>
  <si>
    <t>3.985</t>
  </si>
  <si>
    <t>1.026</t>
  </si>
  <si>
    <t>34.684</t>
  </si>
  <si>
    <t>38.532</t>
  </si>
  <si>
    <t>1.080</t>
  </si>
  <si>
    <t>36.074</t>
  </si>
  <si>
    <t>53.047</t>
  </si>
  <si>
    <t>3.702</t>
  </si>
  <si>
    <t>1.196</t>
  </si>
  <si>
    <t>47.708</t>
  </si>
  <si>
    <t>1.171</t>
  </si>
  <si>
    <t>41.893</t>
  </si>
  <si>
    <t>4.404</t>
  </si>
  <si>
    <t>0.089</t>
  </si>
  <si>
    <t>1.423</t>
  </si>
  <si>
    <t>47.762</t>
  </si>
  <si>
    <t>5.166</t>
  </si>
  <si>
    <t>2.019</t>
  </si>
  <si>
    <t>64.148</t>
  </si>
  <si>
    <t>5.045</t>
  </si>
  <si>
    <t>63.053</t>
  </si>
  <si>
    <t>9.967</t>
  </si>
  <si>
    <t>4.430</t>
  </si>
  <si>
    <t>3.856</t>
  </si>
  <si>
    <t>-0.575</t>
  </si>
  <si>
    <t>-12.980</t>
  </si>
  <si>
    <t>-0.798</t>
  </si>
  <si>
    <t>-16.375</t>
  </si>
  <si>
    <t>4.120</t>
  </si>
  <si>
    <t>-1.038</t>
  </si>
  <si>
    <t>-20.131</t>
  </si>
  <si>
    <t>4.072</t>
  </si>
  <si>
    <t>-17.848</t>
  </si>
  <si>
    <t>4.509</t>
  </si>
  <si>
    <t>-0.810</t>
  </si>
  <si>
    <t>-15.222</t>
  </si>
  <si>
    <t>4.826</t>
  </si>
  <si>
    <t>-1.014</t>
  </si>
  <si>
    <t>-17.364</t>
  </si>
  <si>
    <t>-1.080</t>
  </si>
  <si>
    <t>-16.823</t>
  </si>
  <si>
    <t>5.607</t>
  </si>
  <si>
    <t>-0.847</t>
  </si>
  <si>
    <t>-13.123</t>
  </si>
  <si>
    <t>5.021</t>
  </si>
  <si>
    <t>-1.316</t>
  </si>
  <si>
    <t>-20.764</t>
  </si>
  <si>
    <t>5.519</t>
  </si>
  <si>
    <t>-1.884</t>
  </si>
  <si>
    <t>-25.447</t>
  </si>
  <si>
    <t>-0.621</t>
  </si>
  <si>
    <t>-7.653</t>
  </si>
  <si>
    <t>8.264</t>
  </si>
  <si>
    <t>-1.518</t>
  </si>
  <si>
    <t>-15.515</t>
  </si>
  <si>
    <t>10.571</t>
  </si>
  <si>
    <t>-1.445</t>
  </si>
  <si>
    <t>-12.026</t>
  </si>
  <si>
    <t>11.437</t>
  </si>
  <si>
    <t>-1.259</t>
  </si>
  <si>
    <t>-9.919</t>
  </si>
  <si>
    <t>13.135</t>
  </si>
  <si>
    <t>-1.290</t>
  </si>
  <si>
    <t>-8.940</t>
  </si>
  <si>
    <t>20.235</t>
  </si>
  <si>
    <t>4.652</t>
  </si>
  <si>
    <t>29.849</t>
  </si>
  <si>
    <t>19.548</t>
  </si>
  <si>
    <t>22.262</t>
  </si>
  <si>
    <t>20.192</t>
  </si>
  <si>
    <t>3.517</t>
  </si>
  <si>
    <t>21.094</t>
  </si>
  <si>
    <t>21.049</t>
  </si>
  <si>
    <t>3.239</t>
  </si>
  <si>
    <t>18.188</t>
  </si>
  <si>
    <t>22.648</t>
  </si>
  <si>
    <t>3.729</t>
  </si>
  <si>
    <t>19.708</t>
  </si>
  <si>
    <t>Europe</t>
  </si>
  <si>
    <t>7769.823</t>
  </si>
  <si>
    <t>10.762</t>
  </si>
  <si>
    <t>104.194</t>
  </si>
  <si>
    <t>5.632</t>
  </si>
  <si>
    <t>46.719</t>
  </si>
  <si>
    <t>-268.607</t>
  </si>
  <si>
    <t>-3.342</t>
  </si>
  <si>
    <t>7658.185</t>
  </si>
  <si>
    <t>10.576</t>
  </si>
  <si>
    <t>197.378</t>
  </si>
  <si>
    <t>93.185</t>
  </si>
  <si>
    <t>9.555</t>
  </si>
  <si>
    <t>43.222</t>
  </si>
  <si>
    <t>-80.278</t>
  </si>
  <si>
    <t>-1.037</t>
  </si>
  <si>
    <t>6655.912</t>
  </si>
  <si>
    <t>9.171</t>
  </si>
  <si>
    <t>0.507</t>
  </si>
  <si>
    <t>282.779</t>
  </si>
  <si>
    <t>85.401</t>
  </si>
  <si>
    <t>12.392</t>
  </si>
  <si>
    <t>39.506</t>
  </si>
  <si>
    <t>-441.839</t>
  </si>
  <si>
    <t>-6.225</t>
  </si>
  <si>
    <t>6568.176</t>
  </si>
  <si>
    <t>9.035</t>
  </si>
  <si>
    <t>358.550</t>
  </si>
  <si>
    <t>75.771</t>
  </si>
  <si>
    <t>14.353</t>
  </si>
  <si>
    <t>35.056</t>
  </si>
  <si>
    <t>-239.792</t>
  </si>
  <si>
    <t>-3.522</t>
  </si>
  <si>
    <t>6403.274</t>
  </si>
  <si>
    <t>8.800</t>
  </si>
  <si>
    <t>429.278</t>
  </si>
  <si>
    <t>70.728</t>
  </si>
  <si>
    <t>15.814</t>
  </si>
  <si>
    <t>32.687</t>
  </si>
  <si>
    <t>-44.349</t>
  </si>
  <si>
    <t>-0.688</t>
  </si>
  <si>
    <t>6402.708</t>
  </si>
  <si>
    <t>8.797</t>
  </si>
  <si>
    <t>500.957</t>
  </si>
  <si>
    <t>71.679</t>
  </si>
  <si>
    <t>17.051</t>
  </si>
  <si>
    <t>32.063</t>
  </si>
  <si>
    <t>-22.039</t>
  </si>
  <si>
    <t>-0.343</t>
  </si>
  <si>
    <t>6572.455</t>
  </si>
  <si>
    <t>9.028</t>
  </si>
  <si>
    <t>567.709</t>
  </si>
  <si>
    <t>66.752</t>
  </si>
  <si>
    <t>17.965</t>
  </si>
  <si>
    <t>30.066</t>
  </si>
  <si>
    <t>99.309</t>
  </si>
  <si>
    <t>1.534</t>
  </si>
  <si>
    <t>6383.271</t>
  </si>
  <si>
    <t>8.766</t>
  </si>
  <si>
    <t>633.501</t>
  </si>
  <si>
    <t>65.792</t>
  </si>
  <si>
    <t>18.722</t>
  </si>
  <si>
    <t>29.407</t>
  </si>
  <si>
    <t>115.537</t>
  </si>
  <si>
    <t>1.843</t>
  </si>
  <si>
    <t>6351.524</t>
  </si>
  <si>
    <t>8.724</t>
  </si>
  <si>
    <t>697.675</t>
  </si>
  <si>
    <t>64.173</t>
  </si>
  <si>
    <t>19.357</t>
  </si>
  <si>
    <t>29.096</t>
  </si>
  <si>
    <t>110.564</t>
  </si>
  <si>
    <t>6274.348</t>
  </si>
  <si>
    <t>8.622</t>
  </si>
  <si>
    <t>762.151</t>
  </si>
  <si>
    <t>64.477</t>
  </si>
  <si>
    <t>19.933</t>
  </si>
  <si>
    <t>116.585</t>
  </si>
  <si>
    <t>1.893</t>
  </si>
  <si>
    <t>6311.886</t>
  </si>
  <si>
    <t>8.675</t>
  </si>
  <si>
    <t>828.265</t>
  </si>
  <si>
    <t>66.114</t>
  </si>
  <si>
    <t>20.502</t>
  </si>
  <si>
    <t>30.563</t>
  </si>
  <si>
    <t>156.295</t>
  </si>
  <si>
    <t>6464.477</t>
  </si>
  <si>
    <t>8.885</t>
  </si>
  <si>
    <t>894.039</t>
  </si>
  <si>
    <t>65.773</t>
  </si>
  <si>
    <t>21.020</t>
  </si>
  <si>
    <t>30.830</t>
  </si>
  <si>
    <t>182.222</t>
  </si>
  <si>
    <t>6444.117</t>
  </si>
  <si>
    <t>8.857</t>
  </si>
  <si>
    <t>959.792</t>
  </si>
  <si>
    <t>65.753</t>
  </si>
  <si>
    <t>21.474</t>
  </si>
  <si>
    <t>30.400</t>
  </si>
  <si>
    <t>194.120</t>
  </si>
  <si>
    <t>6689.083</t>
  </si>
  <si>
    <t>9.187</t>
  </si>
  <si>
    <t>1027.548</t>
  </si>
  <si>
    <t>67.756</t>
  </si>
  <si>
    <t>30.654</t>
  </si>
  <si>
    <t>292.691</t>
  </si>
  <si>
    <t>4.576</t>
  </si>
  <si>
    <t>6783.313</t>
  </si>
  <si>
    <t>9.307</t>
  </si>
  <si>
    <t>1097.649</t>
  </si>
  <si>
    <t>70.101</t>
  </si>
  <si>
    <t>22.300</t>
  </si>
  <si>
    <t>354.086</t>
  </si>
  <si>
    <t>5.507</t>
  </si>
  <si>
    <t>6911.564</t>
  </si>
  <si>
    <t>9.472</t>
  </si>
  <si>
    <t>1167.898</t>
  </si>
  <si>
    <t>70.249</t>
  </si>
  <si>
    <t>22.614</t>
  </si>
  <si>
    <t>28.996</t>
  </si>
  <si>
    <t>490.018</t>
  </si>
  <si>
    <t>7.631</t>
  </si>
  <si>
    <t>7086.989</t>
  </si>
  <si>
    <t>9.700</t>
  </si>
  <si>
    <t>1240.229</t>
  </si>
  <si>
    <t>72.331</t>
  </si>
  <si>
    <t>22.893</t>
  </si>
  <si>
    <t>28.594</t>
  </si>
  <si>
    <t>564.948</t>
  </si>
  <si>
    <t>8.662</t>
  </si>
  <si>
    <t>7186.646</t>
  </si>
  <si>
    <t>9.816</t>
  </si>
  <si>
    <t>1313.700</t>
  </si>
  <si>
    <t>73.471</t>
  </si>
  <si>
    <t>23.141</t>
  </si>
  <si>
    <t>28.299</t>
  </si>
  <si>
    <t>706.950</t>
  </si>
  <si>
    <t>10.910</t>
  </si>
  <si>
    <t>7146.937</t>
  </si>
  <si>
    <t>9.737</t>
  </si>
  <si>
    <t>1384.780</t>
  </si>
  <si>
    <t>71.080</t>
  </si>
  <si>
    <t>23.325</t>
  </si>
  <si>
    <t>27.343</t>
  </si>
  <si>
    <t>741.951</t>
  </si>
  <si>
    <t>11.584</t>
  </si>
  <si>
    <t>6522.410</t>
  </si>
  <si>
    <t>8.866</t>
  </si>
  <si>
    <t>1441.635</t>
  </si>
  <si>
    <t>23.324</t>
  </si>
  <si>
    <t>23.298</t>
  </si>
  <si>
    <t>629.529</t>
  </si>
  <si>
    <t>10.683</t>
  </si>
  <si>
    <t>6811.621</t>
  </si>
  <si>
    <t>9.241</t>
  </si>
  <si>
    <t>1503.768</t>
  </si>
  <si>
    <t>62.133</t>
  </si>
  <si>
    <t>23.397</t>
  </si>
  <si>
    <t>25.241</t>
  </si>
  <si>
    <t>687.629</t>
  </si>
  <si>
    <t>11.228</t>
  </si>
  <si>
    <t>6681.111</t>
  </si>
  <si>
    <t>9.048</t>
  </si>
  <si>
    <t>1568.832</t>
  </si>
  <si>
    <t>65.064</t>
  </si>
  <si>
    <t>23.653</t>
  </si>
  <si>
    <t>631.906</t>
  </si>
  <si>
    <t>10.446</t>
  </si>
  <si>
    <t>6538.476</t>
  </si>
  <si>
    <t>8.839</t>
  </si>
  <si>
    <t>1632.230</t>
  </si>
  <si>
    <t>63.398</t>
  </si>
  <si>
    <t>23.388</t>
  </si>
  <si>
    <t>22.911</t>
  </si>
  <si>
    <t>539.050</t>
  </si>
  <si>
    <t>8.985</t>
  </si>
  <si>
    <t>6355.737</t>
  </si>
  <si>
    <t>8.579</t>
  </si>
  <si>
    <t>1695.691</t>
  </si>
  <si>
    <t>63.460</t>
  </si>
  <si>
    <t>23.313</t>
  </si>
  <si>
    <t>21.545</t>
  </si>
  <si>
    <t>510.886</t>
  </si>
  <si>
    <t>8.741</t>
  </si>
  <si>
    <t>6118.388</t>
  </si>
  <si>
    <t>8.248</t>
  </si>
  <si>
    <t>1759.463</t>
  </si>
  <si>
    <t>63.772</t>
  </si>
  <si>
    <t>23.215</t>
  </si>
  <si>
    <t>504.178</t>
  </si>
  <si>
    <t>8.980</t>
  </si>
  <si>
    <t>5953.857</t>
  </si>
  <si>
    <t>8.014</t>
  </si>
  <si>
    <t>1821.893</t>
  </si>
  <si>
    <t>62.430</t>
  </si>
  <si>
    <t>23.113</t>
  </si>
  <si>
    <t>20.560</t>
  </si>
  <si>
    <t>339.362</t>
  </si>
  <si>
    <t>6.044</t>
  </si>
  <si>
    <t>6009.032</t>
  </si>
  <si>
    <t>8.075</t>
  </si>
  <si>
    <t>1882.810</t>
  </si>
  <si>
    <t>60.916</t>
  </si>
  <si>
    <t>23.009</t>
  </si>
  <si>
    <t>402.255</t>
  </si>
  <si>
    <t>6027.714</t>
  </si>
  <si>
    <t>8.088</t>
  </si>
  <si>
    <t>1944.651</t>
  </si>
  <si>
    <t>61.841</t>
  </si>
  <si>
    <t>22.916</t>
  </si>
  <si>
    <t>20.422</t>
  </si>
  <si>
    <t>389.227</t>
  </si>
  <si>
    <t>6.903</t>
  </si>
  <si>
    <t>6036.815</t>
  </si>
  <si>
    <t>8.090</t>
  </si>
  <si>
    <t>2008.678</t>
  </si>
  <si>
    <t>64.028</t>
  </si>
  <si>
    <t>22.854</t>
  </si>
  <si>
    <t>21.121</t>
  </si>
  <si>
    <t>424.374</t>
  </si>
  <si>
    <t>7.561</t>
  </si>
  <si>
    <t>5874.285</t>
  </si>
  <si>
    <t>7.863</t>
  </si>
  <si>
    <t>2070.141</t>
  </si>
  <si>
    <t>61.462</t>
  </si>
  <si>
    <t>22.763</t>
  </si>
  <si>
    <t>20.138</t>
  </si>
  <si>
    <t>437.924</t>
  </si>
  <si>
    <t>8.055</t>
  </si>
  <si>
    <t>5441.443</t>
  </si>
  <si>
    <t>7.283</t>
  </si>
  <si>
    <t>2128.409</t>
  </si>
  <si>
    <t>58.268</t>
  </si>
  <si>
    <t>22.669</t>
  </si>
  <si>
    <t>19.749</t>
  </si>
  <si>
    <t>412.246</t>
  </si>
  <si>
    <t>5798.676</t>
  </si>
  <si>
    <t>7.772</t>
  </si>
  <si>
    <t>2190.458</t>
  </si>
  <si>
    <t>62.049</t>
  </si>
  <si>
    <t>22.604</t>
  </si>
  <si>
    <t>20.591</t>
  </si>
  <si>
    <t>488.367</t>
  </si>
  <si>
    <t>9.197</t>
  </si>
  <si>
    <t>2252.366</t>
  </si>
  <si>
    <t>61.908</t>
  </si>
  <si>
    <t>22.542</t>
  </si>
  <si>
    <t>20.554</t>
  </si>
  <si>
    <t>Europe (GCP)</t>
  </si>
  <si>
    <t>7932.406</t>
  </si>
  <si>
    <t>7791.942</t>
  </si>
  <si>
    <t>6800.003</t>
  </si>
  <si>
    <t>6694.158</t>
  </si>
  <si>
    <t>6514.783</t>
  </si>
  <si>
    <t>6519.032</t>
  </si>
  <si>
    <t>6701.804</t>
  </si>
  <si>
    <t>6517.185</t>
  </si>
  <si>
    <t>6495.185</t>
  </si>
  <si>
    <t>6384.239</t>
  </si>
  <si>
    <t>6421.562</t>
  </si>
  <si>
    <t>6575.498</t>
  </si>
  <si>
    <t>6559.089</t>
  </si>
  <si>
    <t>6782.979</t>
  </si>
  <si>
    <t>6881.028</t>
  </si>
  <si>
    <t>7002.892</t>
  </si>
  <si>
    <t>7192.345</t>
  </si>
  <si>
    <t>7294.904</t>
  </si>
  <si>
    <t>7261.334</t>
  </si>
  <si>
    <t>6622.875</t>
  </si>
  <si>
    <t>6906.479</t>
  </si>
  <si>
    <t>6790.034</t>
  </si>
  <si>
    <t>6645.986</t>
  </si>
  <si>
    <t>6454.106</t>
  </si>
  <si>
    <t>6206.335</t>
  </si>
  <si>
    <t>6044.961</t>
  </si>
  <si>
    <t>6103.575</t>
  </si>
  <si>
    <t>6123.039</t>
  </si>
  <si>
    <t>6131.222</t>
  </si>
  <si>
    <t>5967.433</t>
  </si>
  <si>
    <t>5532.851</t>
  </si>
  <si>
    <t>5889.659</t>
  </si>
  <si>
    <t>Europe (excl. EU-27)</t>
  </si>
  <si>
    <t>3367.878</t>
  </si>
  <si>
    <t>11.098</t>
  </si>
  <si>
    <t>0.749</t>
  </si>
  <si>
    <t>54.844</t>
  </si>
  <si>
    <t>2.964</t>
  </si>
  <si>
    <t>24.591</t>
  </si>
  <si>
    <t>-800.125</t>
  </si>
  <si>
    <t>-19.197</t>
  </si>
  <si>
    <t>3371.956</t>
  </si>
  <si>
    <t>11.080</t>
  </si>
  <si>
    <t>0.771</t>
  </si>
  <si>
    <t>104.672</t>
  </si>
  <si>
    <t>49.828</t>
  </si>
  <si>
    <t>5.067</t>
  </si>
  <si>
    <t>23.112</t>
  </si>
  <si>
    <t>-561.949</t>
  </si>
  <si>
    <t>-14.285</t>
  </si>
  <si>
    <t>2053.935</t>
  </si>
  <si>
    <t>6.740</t>
  </si>
  <si>
    <t>149.760</t>
  </si>
  <si>
    <t>45.088</t>
  </si>
  <si>
    <t>6.563</t>
  </si>
  <si>
    <t>20.857</t>
  </si>
  <si>
    <t>-1365.192</t>
  </si>
  <si>
    <t>-39.928</t>
  </si>
  <si>
    <t>2272.310</t>
  </si>
  <si>
    <t>7.454</t>
  </si>
  <si>
    <t>185.262</t>
  </si>
  <si>
    <t>35.502</t>
  </si>
  <si>
    <t>7.416</t>
  </si>
  <si>
    <t>16.425</t>
  </si>
  <si>
    <t>-925.819</t>
  </si>
  <si>
    <t>-28.949</t>
  </si>
  <si>
    <t>2219.673</t>
  </si>
  <si>
    <t>7.289</t>
  </si>
  <si>
    <t>214.345</t>
  </si>
  <si>
    <t>29.082</t>
  </si>
  <si>
    <t>7.896</t>
  </si>
  <si>
    <t>-637.188</t>
  </si>
  <si>
    <t>-22.304</t>
  </si>
  <si>
    <t>2160.178</t>
  </si>
  <si>
    <t>7.105</t>
  </si>
  <si>
    <t>0.575</t>
  </si>
  <si>
    <t>242.667</t>
  </si>
  <si>
    <t>28.322</t>
  </si>
  <si>
    <t>8.259</t>
  </si>
  <si>
    <t>12.669</t>
  </si>
  <si>
    <t>-627.512</t>
  </si>
  <si>
    <t>-22.510</t>
  </si>
  <si>
    <t>2374.136</t>
  </si>
  <si>
    <t>7.819</t>
  </si>
  <si>
    <t>267.361</t>
  </si>
  <si>
    <t>24.694</t>
  </si>
  <si>
    <t>8.461</t>
  </si>
  <si>
    <t>11.123</t>
  </si>
  <si>
    <t>-377.097</t>
  </si>
  <si>
    <t>-13.706</t>
  </si>
  <si>
    <t>2270.872</t>
  </si>
  <si>
    <t>7.490</t>
  </si>
  <si>
    <t>290.117</t>
  </si>
  <si>
    <t>22.756</t>
  </si>
  <si>
    <t>8.574</t>
  </si>
  <si>
    <t>10.171</t>
  </si>
  <si>
    <t>-341.327</t>
  </si>
  <si>
    <t>-13.067</t>
  </si>
  <si>
    <t>2186.553</t>
  </si>
  <si>
    <t>7.226</t>
  </si>
  <si>
    <t>311.037</t>
  </si>
  <si>
    <t>20.920</t>
  </si>
  <si>
    <t>9.485</t>
  </si>
  <si>
    <t>-408.575</t>
  </si>
  <si>
    <t>-15.744</t>
  </si>
  <si>
    <t>2109.322</t>
  </si>
  <si>
    <t>6.989</t>
  </si>
  <si>
    <t>332.475</t>
  </si>
  <si>
    <t>21.438</t>
  </si>
  <si>
    <t>8.695</t>
  </si>
  <si>
    <t>9.778</t>
  </si>
  <si>
    <t>-458.080</t>
  </si>
  <si>
    <t>-17.842</t>
  </si>
  <si>
    <t>2097.875</t>
  </si>
  <si>
    <t>6.970</t>
  </si>
  <si>
    <t>354.764</t>
  </si>
  <si>
    <t>22.289</t>
  </si>
  <si>
    <t>8.781</t>
  </si>
  <si>
    <t>10.304</t>
  </si>
  <si>
    <t>-456.207</t>
  </si>
  <si>
    <t>-17.862</t>
  </si>
  <si>
    <t>2247.070</t>
  </si>
  <si>
    <t>376.922</t>
  </si>
  <si>
    <t>22.158</t>
  </si>
  <si>
    <t>8.862</t>
  </si>
  <si>
    <t>10.386</t>
  </si>
  <si>
    <t>-376.920</t>
  </si>
  <si>
    <t>-14.364</t>
  </si>
  <si>
    <t>2247.382</t>
  </si>
  <si>
    <t>7.511</t>
  </si>
  <si>
    <t>398.907</t>
  </si>
  <si>
    <t>21.984</t>
  </si>
  <si>
    <t>8.925</t>
  </si>
  <si>
    <t>10.164</t>
  </si>
  <si>
    <t>-343.710</t>
  </si>
  <si>
    <t>-13.265</t>
  </si>
  <si>
    <t>2331.373</t>
  </si>
  <si>
    <t>7.813</t>
  </si>
  <si>
    <t>422.549</t>
  </si>
  <si>
    <t>23.643</t>
  </si>
  <si>
    <t>9.008</t>
  </si>
  <si>
    <t>-321.935</t>
  </si>
  <si>
    <t>-12.133</t>
  </si>
  <si>
    <t>2362.855</t>
  </si>
  <si>
    <t>7.937</t>
  </si>
  <si>
    <t>447.440</t>
  </si>
  <si>
    <t>24.891</t>
  </si>
  <si>
    <t>9.090</t>
  </si>
  <si>
    <t>10.748</t>
  </si>
  <si>
    <t>-312.376</t>
  </si>
  <si>
    <t>-11.677</t>
  </si>
  <si>
    <t>2401.106</t>
  </si>
  <si>
    <t>473.073</t>
  </si>
  <si>
    <t>25.633</t>
  </si>
  <si>
    <t>9.160</t>
  </si>
  <si>
    <t>10.580</t>
  </si>
  <si>
    <t>-285.584</t>
  </si>
  <si>
    <t>-10.630</t>
  </si>
  <si>
    <t>2482.086</t>
  </si>
  <si>
    <t>8.370</t>
  </si>
  <si>
    <t>500.065</t>
  </si>
  <si>
    <t>26.992</t>
  </si>
  <si>
    <t>9.231</t>
  </si>
  <si>
    <t>-295.427</t>
  </si>
  <si>
    <t>-10.636</t>
  </si>
  <si>
    <t>2576.359</t>
  </si>
  <si>
    <t>8.693</t>
  </si>
  <si>
    <t>527.664</t>
  </si>
  <si>
    <t>27.599</t>
  </si>
  <si>
    <t>9.295</t>
  </si>
  <si>
    <t>10.630</t>
  </si>
  <si>
    <t>-195.092</t>
  </si>
  <si>
    <t>-7.039</t>
  </si>
  <si>
    <t>2570.674</t>
  </si>
  <si>
    <t>8.670</t>
  </si>
  <si>
    <t>554.747</t>
  </si>
  <si>
    <t>27.083</t>
  </si>
  <si>
    <t>9.344</t>
  </si>
  <si>
    <t>10.418</t>
  </si>
  <si>
    <t>-209.953</t>
  </si>
  <si>
    <t>-7.551</t>
  </si>
  <si>
    <t>2385.449</t>
  </si>
  <si>
    <t>8.036</t>
  </si>
  <si>
    <t>575.815</t>
  </si>
  <si>
    <t>21.068</t>
  </si>
  <si>
    <t>9.316</t>
  </si>
  <si>
    <t>8.633</t>
  </si>
  <si>
    <t>-176.909</t>
  </si>
  <si>
    <t>-6.904</t>
  </si>
  <si>
    <t>2511.831</t>
  </si>
  <si>
    <t>8.452</t>
  </si>
  <si>
    <t>599.632</t>
  </si>
  <si>
    <t>23.817</t>
  </si>
  <si>
    <t>9.330</t>
  </si>
  <si>
    <t>9.675</t>
  </si>
  <si>
    <t>-180.716</t>
  </si>
  <si>
    <t>-6.712</t>
  </si>
  <si>
    <t>2519.229</t>
  </si>
  <si>
    <t>8.465</t>
  </si>
  <si>
    <t>624.660</t>
  </si>
  <si>
    <t>25.028</t>
  </si>
  <si>
    <t>9.320</t>
  </si>
  <si>
    <t>9.098</t>
  </si>
  <si>
    <t>-199.064</t>
  </si>
  <si>
    <t>-7.323</t>
  </si>
  <si>
    <t>2648.541</t>
  </si>
  <si>
    <t>8.881</t>
  </si>
  <si>
    <t>650.182</t>
  </si>
  <si>
    <t>25.522</t>
  </si>
  <si>
    <t>9.223</t>
  </si>
  <si>
    <t>-92.455</t>
  </si>
  <si>
    <t>-3.373</t>
  </si>
  <si>
    <t>2587.128</t>
  </si>
  <si>
    <t>8.654</t>
  </si>
  <si>
    <t>675.640</t>
  </si>
  <si>
    <t>25.458</t>
  </si>
  <si>
    <t>9.289</t>
  </si>
  <si>
    <t>8.643</t>
  </si>
  <si>
    <t>-79.197</t>
  </si>
  <si>
    <t>-2.970</t>
  </si>
  <si>
    <t>2469.848</t>
  </si>
  <si>
    <t>8.245</t>
  </si>
  <si>
    <t>701.221</t>
  </si>
  <si>
    <t>25.581</t>
  </si>
  <si>
    <t>9.252</t>
  </si>
  <si>
    <t>8.377</t>
  </si>
  <si>
    <t>-102.781</t>
  </si>
  <si>
    <t>2354.853</t>
  </si>
  <si>
    <t>7.843</t>
  </si>
  <si>
    <t>726.138</t>
  </si>
  <si>
    <t>24.917</t>
  </si>
  <si>
    <t>9.212</t>
  </si>
  <si>
    <t>8.206</t>
  </si>
  <si>
    <t>-166.880</t>
  </si>
  <si>
    <t>-6.618</t>
  </si>
  <si>
    <t>2393.685</t>
  </si>
  <si>
    <t>7.953</t>
  </si>
  <si>
    <t>749.430</t>
  </si>
  <si>
    <t>23.292</t>
  </si>
  <si>
    <t>9.158</t>
  </si>
  <si>
    <t>7.751</t>
  </si>
  <si>
    <t>-115.096</t>
  </si>
  <si>
    <t>-4.588</t>
  </si>
  <si>
    <t>2372.027</t>
  </si>
  <si>
    <t>7.866</t>
  </si>
  <si>
    <t>773.204</t>
  </si>
  <si>
    <t>23.774</t>
  </si>
  <si>
    <t>9.112</t>
  </si>
  <si>
    <t>7.851</t>
  </si>
  <si>
    <t>-146.678</t>
  </si>
  <si>
    <t>-5.824</t>
  </si>
  <si>
    <t>2351.623</t>
  </si>
  <si>
    <t>7.790</t>
  </si>
  <si>
    <t>798.447</t>
  </si>
  <si>
    <t>9.085</t>
  </si>
  <si>
    <t>8.327</t>
  </si>
  <si>
    <t>-214.578</t>
  </si>
  <si>
    <t>-8.362</t>
  </si>
  <si>
    <t>2347.563</t>
  </si>
  <si>
    <t>7.773</t>
  </si>
  <si>
    <t>822.846</t>
  </si>
  <si>
    <t>24.398</t>
  </si>
  <si>
    <t>-184.636</t>
  </si>
  <si>
    <t>-7.292</t>
  </si>
  <si>
    <t>2232.864</t>
  </si>
  <si>
    <t>7.398</t>
  </si>
  <si>
    <t>846.351</t>
  </si>
  <si>
    <t>23.506</t>
  </si>
  <si>
    <t>7.967</t>
  </si>
  <si>
    <t>-166.363</t>
  </si>
  <si>
    <t>-6.934</t>
  </si>
  <si>
    <t>2300.555</t>
  </si>
  <si>
    <t>7.643</t>
  </si>
  <si>
    <t>870.501</t>
  </si>
  <si>
    <t>24.150</t>
  </si>
  <si>
    <t>8.983</t>
  </si>
  <si>
    <t>-203.992</t>
  </si>
  <si>
    <t>-8.145</t>
  </si>
  <si>
    <t>894.456</t>
  </si>
  <si>
    <t>23.955</t>
  </si>
  <si>
    <t>8.952</t>
  </si>
  <si>
    <t>Europe (excl. EU-28)</t>
  </si>
  <si>
    <t>2698.272</t>
  </si>
  <si>
    <t>10.957</t>
  </si>
  <si>
    <t>0.901</t>
  </si>
  <si>
    <t>50.988</t>
  </si>
  <si>
    <t>2.756</t>
  </si>
  <si>
    <t>22.862</t>
  </si>
  <si>
    <t>-867.786</t>
  </si>
  <si>
    <t>-24.335</t>
  </si>
  <si>
    <t>2695.192</t>
  </si>
  <si>
    <t>10.914</t>
  </si>
  <si>
    <t>97.365</t>
  </si>
  <si>
    <t>46.377</t>
  </si>
  <si>
    <t>4.713</t>
  </si>
  <si>
    <t>-629.301</t>
  </si>
  <si>
    <t>-18.929</t>
  </si>
  <si>
    <t>1361.267</t>
  </si>
  <si>
    <t>138.997</t>
  </si>
  <si>
    <t>41.632</t>
  </si>
  <si>
    <t>6.091</t>
  </si>
  <si>
    <t>19.259</t>
  </si>
  <si>
    <t>-1464.014</t>
  </si>
  <si>
    <t>-51.818</t>
  </si>
  <si>
    <t>1614.978</t>
  </si>
  <si>
    <t>6.533</t>
  </si>
  <si>
    <t>171.486</t>
  </si>
  <si>
    <t>32.490</t>
  </si>
  <si>
    <t>6.865</t>
  </si>
  <si>
    <t>-1003.539</t>
  </si>
  <si>
    <t>-38.325</t>
  </si>
  <si>
    <t>1569.913</t>
  </si>
  <si>
    <t>6.362</t>
  </si>
  <si>
    <t>0.721</t>
  </si>
  <si>
    <t>196.912</t>
  </si>
  <si>
    <t>25.426</t>
  </si>
  <si>
    <t>7.254</t>
  </si>
  <si>
    <t>11.750</t>
  </si>
  <si>
    <t>-712.931</t>
  </si>
  <si>
    <t>-31.230</t>
  </si>
  <si>
    <t>1515.845</t>
  </si>
  <si>
    <t>6.159</t>
  </si>
  <si>
    <t>0.710</t>
  </si>
  <si>
    <t>221.250</t>
  </si>
  <si>
    <t>24.337</t>
  </si>
  <si>
    <t>7.531</t>
  </si>
  <si>
    <t>10.887</t>
  </si>
  <si>
    <t>-705.686</t>
  </si>
  <si>
    <t>-31.766</t>
  </si>
  <si>
    <t>1701.280</t>
  </si>
  <si>
    <t>6.928</t>
  </si>
  <si>
    <t>0.799</t>
  </si>
  <si>
    <t>241.813</t>
  </si>
  <si>
    <t>20.563</t>
  </si>
  <si>
    <t>7.652</t>
  </si>
  <si>
    <t>9.262</t>
  </si>
  <si>
    <t>-463.193</t>
  </si>
  <si>
    <t>-21.400</t>
  </si>
  <si>
    <t>1598.740</t>
  </si>
  <si>
    <t>6.527</t>
  </si>
  <si>
    <t>0.722</t>
  </si>
  <si>
    <t>261.141</t>
  </si>
  <si>
    <t>19.328</t>
  </si>
  <si>
    <t>7.717</t>
  </si>
  <si>
    <t>8.639</t>
  </si>
  <si>
    <t>-450.750</t>
  </si>
  <si>
    <t>-21.993</t>
  </si>
  <si>
    <t>1490.557</t>
  </si>
  <si>
    <t>6.105</t>
  </si>
  <si>
    <t>278.187</t>
  </si>
  <si>
    <t>17.046</t>
  </si>
  <si>
    <t>7.718</t>
  </si>
  <si>
    <t>7.728</t>
  </si>
  <si>
    <t>-536.028</t>
  </si>
  <si>
    <t>-26.450</t>
  </si>
  <si>
    <t>1427.158</t>
  </si>
  <si>
    <t>5.869</t>
  </si>
  <si>
    <t>295.884</t>
  </si>
  <si>
    <t>17.697</t>
  </si>
  <si>
    <t>7.738</t>
  </si>
  <si>
    <t>8.072</t>
  </si>
  <si>
    <t>-578.593</t>
  </si>
  <si>
    <t>-28.847</t>
  </si>
  <si>
    <t>1353.767</t>
  </si>
  <si>
    <t>314.730</t>
  </si>
  <si>
    <t>18.845</t>
  </si>
  <si>
    <t>8.712</t>
  </si>
  <si>
    <t>-631.281</t>
  </si>
  <si>
    <t>-31.802</t>
  </si>
  <si>
    <t>1520.526</t>
  </si>
  <si>
    <t>6.309</t>
  </si>
  <si>
    <t>333.599</t>
  </si>
  <si>
    <t>18.870</t>
  </si>
  <si>
    <t>8.845</t>
  </si>
  <si>
    <t>-525.494</t>
  </si>
  <si>
    <t>-25.684</t>
  </si>
  <si>
    <t>1511.962</t>
  </si>
  <si>
    <t>6.303</t>
  </si>
  <si>
    <t>352.329</t>
  </si>
  <si>
    <t>18.730</t>
  </si>
  <si>
    <t>7.883</t>
  </si>
  <si>
    <t>8.659</t>
  </si>
  <si>
    <t>-518.856</t>
  </si>
  <si>
    <t>-25.549</t>
  </si>
  <si>
    <t>1582.827</t>
  </si>
  <si>
    <t>6.629</t>
  </si>
  <si>
    <t>371.746</t>
  </si>
  <si>
    <t>19.417</t>
  </si>
  <si>
    <t>7.925</t>
  </si>
  <si>
    <t>8.784</t>
  </si>
  <si>
    <t>-498.862</t>
  </si>
  <si>
    <t>-23.964</t>
  </si>
  <si>
    <t>1602.879</t>
  </si>
  <si>
    <t>6.743</t>
  </si>
  <si>
    <t>0.465</t>
  </si>
  <si>
    <t>392.151</t>
  </si>
  <si>
    <t>20.405</t>
  </si>
  <si>
    <t>8.811</t>
  </si>
  <si>
    <t>-498.923</t>
  </si>
  <si>
    <t>-23.738</t>
  </si>
  <si>
    <t>1650.971</t>
  </si>
  <si>
    <t>6.976</t>
  </si>
  <si>
    <t>413.296</t>
  </si>
  <si>
    <t>21.145</t>
  </si>
  <si>
    <t>8.003</t>
  </si>
  <si>
    <t>8.728</t>
  </si>
  <si>
    <t>-465.380</t>
  </si>
  <si>
    <t>-21.990</t>
  </si>
  <si>
    <t>1728.060</t>
  </si>
  <si>
    <t>7.330</t>
  </si>
  <si>
    <t>435.760</t>
  </si>
  <si>
    <t>22.464</t>
  </si>
  <si>
    <t>8.044</t>
  </si>
  <si>
    <t>8.880</t>
  </si>
  <si>
    <t>-481.607</t>
  </si>
  <si>
    <t>-21.795</t>
  </si>
  <si>
    <t>1824.041</t>
  </si>
  <si>
    <t>7.758</t>
  </si>
  <si>
    <t>458.850</t>
  </si>
  <si>
    <t>23.090</t>
  </si>
  <si>
    <t>8.894</t>
  </si>
  <si>
    <t>-387.843</t>
  </si>
  <si>
    <t>-17.535</t>
  </si>
  <si>
    <t>1851.058</t>
  </si>
  <si>
    <t>7.884</t>
  </si>
  <si>
    <t>481.630</t>
  </si>
  <si>
    <t>22.779</t>
  </si>
  <si>
    <t>8.763</t>
  </si>
  <si>
    <t>-384.637</t>
  </si>
  <si>
    <t>-17.204</t>
  </si>
  <si>
    <t>1756.717</t>
  </si>
  <si>
    <t>499.349</t>
  </si>
  <si>
    <t>17.720</t>
  </si>
  <si>
    <t>8.079</t>
  </si>
  <si>
    <t>7.261</t>
  </si>
  <si>
    <t>-311.533</t>
  </si>
  <si>
    <t>-15.063</t>
  </si>
  <si>
    <t>1835.046</t>
  </si>
  <si>
    <t>7.828</t>
  </si>
  <si>
    <t>519.597</t>
  </si>
  <si>
    <t>20.248</t>
  </si>
  <si>
    <t>8.084</t>
  </si>
  <si>
    <t>8.225</t>
  </si>
  <si>
    <t>-345.597</t>
  </si>
  <si>
    <t>-15.848</t>
  </si>
  <si>
    <t>1906.798</t>
  </si>
  <si>
    <t>540.907</t>
  </si>
  <si>
    <t>21.310</t>
  </si>
  <si>
    <t>8.071</t>
  </si>
  <si>
    <t>7.747</t>
  </si>
  <si>
    <t>-341.781</t>
  </si>
  <si>
    <t>-15.200</t>
  </si>
  <si>
    <t>2012.782</t>
  </si>
  <si>
    <t>8.586</t>
  </si>
  <si>
    <t>562.855</t>
  </si>
  <si>
    <t>21.949</t>
  </si>
  <si>
    <t>7.932</t>
  </si>
  <si>
    <t>-240.736</t>
  </si>
  <si>
    <t>-10.683</t>
  </si>
  <si>
    <t>1968.739</t>
  </si>
  <si>
    <t>8.391</t>
  </si>
  <si>
    <t>584.782</t>
  </si>
  <si>
    <t>21.927</t>
  </si>
  <si>
    <t>8.040</t>
  </si>
  <si>
    <t>7.444</t>
  </si>
  <si>
    <t>-219.975</t>
  </si>
  <si>
    <t>-10.050</t>
  </si>
  <si>
    <t>1873.397</t>
  </si>
  <si>
    <t>606.643</t>
  </si>
  <si>
    <t>8.004</t>
  </si>
  <si>
    <t>7.159</t>
  </si>
  <si>
    <t>-260.425</t>
  </si>
  <si>
    <t>-12.205</t>
  </si>
  <si>
    <t>1766.213</t>
  </si>
  <si>
    <t>7.515</t>
  </si>
  <si>
    <t>628.355</t>
  </si>
  <si>
    <t>21.711</t>
  </si>
  <si>
    <t>7.971</t>
  </si>
  <si>
    <t>7.150</t>
  </si>
  <si>
    <t>-333.060</t>
  </si>
  <si>
    <t>-15.865</t>
  </si>
  <si>
    <t>1820.154</t>
  </si>
  <si>
    <t>7.734</t>
  </si>
  <si>
    <t>648.825</t>
  </si>
  <si>
    <t>20.470</t>
  </si>
  <si>
    <t>7.929</t>
  </si>
  <si>
    <t>6.812</t>
  </si>
  <si>
    <t>-289.196</t>
  </si>
  <si>
    <t>-13.710</t>
  </si>
  <si>
    <t>1825.760</t>
  </si>
  <si>
    <t>7.753</t>
  </si>
  <si>
    <t>669.619</t>
  </si>
  <si>
    <t>20.794</t>
  </si>
  <si>
    <t>7.891</t>
  </si>
  <si>
    <t>-305.578</t>
  </si>
  <si>
    <t>-14.337</t>
  </si>
  <si>
    <t>1818.019</t>
  </si>
  <si>
    <t>7.722</t>
  </si>
  <si>
    <t>691.826</t>
  </si>
  <si>
    <t>22.207</t>
  </si>
  <si>
    <t>7.871</t>
  </si>
  <si>
    <t>7.325</t>
  </si>
  <si>
    <t>-368.453</t>
  </si>
  <si>
    <t>-16.851</t>
  </si>
  <si>
    <t>1833.736</t>
  </si>
  <si>
    <t>7.795</t>
  </si>
  <si>
    <t>713.032</t>
  </si>
  <si>
    <t>7.840</t>
  </si>
  <si>
    <t>6.948</t>
  </si>
  <si>
    <t>-333.710</t>
  </si>
  <si>
    <t>-15.396</t>
  </si>
  <si>
    <t>1772.059</t>
  </si>
  <si>
    <t>7.549</t>
  </si>
  <si>
    <t>733.827</t>
  </si>
  <si>
    <t>20.795</t>
  </si>
  <si>
    <t>7.816</t>
  </si>
  <si>
    <t>7.048</t>
  </si>
  <si>
    <t>-300.904</t>
  </si>
  <si>
    <t>-14.516</t>
  </si>
  <si>
    <t>1787.155</t>
  </si>
  <si>
    <t>755.197</t>
  </si>
  <si>
    <t>21.369</t>
  </si>
  <si>
    <t>7.793</t>
  </si>
  <si>
    <t>7.091</t>
  </si>
  <si>
    <t>-369.927</t>
  </si>
  <si>
    <t>-17.149</t>
  </si>
  <si>
    <t>776.603</t>
  </si>
  <si>
    <t>21.406</t>
  </si>
  <si>
    <t>7.107</t>
  </si>
  <si>
    <t>European Union (27)</t>
  </si>
  <si>
    <t>4401.946</t>
  </si>
  <si>
    <t>10.518</t>
  </si>
  <si>
    <t>49.350</t>
  </si>
  <si>
    <t>2.667</t>
  </si>
  <si>
    <t>22.128</t>
  </si>
  <si>
    <t>531.518</t>
  </si>
  <si>
    <t>13.733</t>
  </si>
  <si>
    <t>4286.229</t>
  </si>
  <si>
    <t>10.210</t>
  </si>
  <si>
    <t>92.706</t>
  </si>
  <si>
    <t>43.356</t>
  </si>
  <si>
    <t>4.488</t>
  </si>
  <si>
    <t>20.110</t>
  </si>
  <si>
    <t>481.671</t>
  </si>
  <si>
    <t>12.660</t>
  </si>
  <si>
    <t>4601.977</t>
  </si>
  <si>
    <t>10.930</t>
  </si>
  <si>
    <t>133.019</t>
  </si>
  <si>
    <t>40.313</t>
  </si>
  <si>
    <t>5.829</t>
  </si>
  <si>
    <t>18.648</t>
  </si>
  <si>
    <t>923.353</t>
  </si>
  <si>
    <t>25.101</t>
  </si>
  <si>
    <t>4295.865</t>
  </si>
  <si>
    <t>10.177</t>
  </si>
  <si>
    <t>173.288</t>
  </si>
  <si>
    <t>40.269</t>
  </si>
  <si>
    <t>6.937</t>
  </si>
  <si>
    <t>18.631</t>
  </si>
  <si>
    <t>686.028</t>
  </si>
  <si>
    <t>19.004</t>
  </si>
  <si>
    <t>4183.602</t>
  </si>
  <si>
    <t>9.889</t>
  </si>
  <si>
    <t>214.934</t>
  </si>
  <si>
    <t>41.646</t>
  </si>
  <si>
    <t>7.918</t>
  </si>
  <si>
    <t>19.246</t>
  </si>
  <si>
    <t>592.839</t>
  </si>
  <si>
    <t>16.510</t>
  </si>
  <si>
    <t>4242.531</t>
  </si>
  <si>
    <t>10.010</t>
  </si>
  <si>
    <t>258.290</t>
  </si>
  <si>
    <t>43.357</t>
  </si>
  <si>
    <t>8.791</t>
  </si>
  <si>
    <t>19.394</t>
  </si>
  <si>
    <t>605.473</t>
  </si>
  <si>
    <t>16.647</t>
  </si>
  <si>
    <t>4198.318</t>
  </si>
  <si>
    <t>9.892</t>
  </si>
  <si>
    <t>300.348</t>
  </si>
  <si>
    <t>42.058</t>
  </si>
  <si>
    <t>9.505</t>
  </si>
  <si>
    <t>18.944</t>
  </si>
  <si>
    <t>476.407</t>
  </si>
  <si>
    <t>12.800</t>
  </si>
  <si>
    <t>4112.399</t>
  </si>
  <si>
    <t>9.677</t>
  </si>
  <si>
    <t>343.384</t>
  </si>
  <si>
    <t>43.036</t>
  </si>
  <si>
    <t>10.148</t>
  </si>
  <si>
    <t>19.236</t>
  </si>
  <si>
    <t>456.864</t>
  </si>
  <si>
    <t>12.498</t>
  </si>
  <si>
    <t>4164.971</t>
  </si>
  <si>
    <t>9.789</t>
  </si>
  <si>
    <t>386.638</t>
  </si>
  <si>
    <t>43.253</t>
  </si>
  <si>
    <t>10.727</t>
  </si>
  <si>
    <t>19.611</t>
  </si>
  <si>
    <t>519.139</t>
  </si>
  <si>
    <t>14.239</t>
  </si>
  <si>
    <t>4165.026</t>
  </si>
  <si>
    <t>9.779</t>
  </si>
  <si>
    <t>429.677</t>
  </si>
  <si>
    <t>43.039</t>
  </si>
  <si>
    <t>11.238</t>
  </si>
  <si>
    <t>19.630</t>
  </si>
  <si>
    <t>574.665</t>
  </si>
  <si>
    <t>16.006</t>
  </si>
  <si>
    <t>4214.011</t>
  </si>
  <si>
    <t>9.877</t>
  </si>
  <si>
    <t>473.501</t>
  </si>
  <si>
    <t>43.825</t>
  </si>
  <si>
    <t>11.721</t>
  </si>
  <si>
    <t>612.502</t>
  </si>
  <si>
    <t>17.007</t>
  </si>
  <si>
    <t>4217.407</t>
  </si>
  <si>
    <t>9.867</t>
  </si>
  <si>
    <t>517.117</t>
  </si>
  <si>
    <t>43.615</t>
  </si>
  <si>
    <t>12.158</t>
  </si>
  <si>
    <t>20.444</t>
  </si>
  <si>
    <t>559.142</t>
  </si>
  <si>
    <t>15.284</t>
  </si>
  <si>
    <t>4196.735</t>
  </si>
  <si>
    <t>9.797</t>
  </si>
  <si>
    <t>560.885</t>
  </si>
  <si>
    <t>43.769</t>
  </si>
  <si>
    <t>12.549</t>
  </si>
  <si>
    <t>20.236</t>
  </si>
  <si>
    <t>537.830</t>
  </si>
  <si>
    <t>4357.709</t>
  </si>
  <si>
    <t>604.999</t>
  </si>
  <si>
    <t>44.114</t>
  </si>
  <si>
    <t>12.898</t>
  </si>
  <si>
    <t>19.957</t>
  </si>
  <si>
    <t>614.627</t>
  </si>
  <si>
    <t>16.420</t>
  </si>
  <si>
    <t>4420.458</t>
  </si>
  <si>
    <t>10.252</t>
  </si>
  <si>
    <t>650.209</t>
  </si>
  <si>
    <t>45.210</t>
  </si>
  <si>
    <t>13.210</t>
  </si>
  <si>
    <t>666.462</t>
  </si>
  <si>
    <t>17.753</t>
  </si>
  <si>
    <t>4510.458</t>
  </si>
  <si>
    <t>10.426</t>
  </si>
  <si>
    <t>694.825</t>
  </si>
  <si>
    <t>44.616</t>
  </si>
  <si>
    <t>13.454</t>
  </si>
  <si>
    <t>18.416</t>
  </si>
  <si>
    <t>775.602</t>
  </si>
  <si>
    <t>20.767</t>
  </si>
  <si>
    <t>4604.903</t>
  </si>
  <si>
    <t>10.609</t>
  </si>
  <si>
    <t>740.164</t>
  </si>
  <si>
    <t>45.339</t>
  </si>
  <si>
    <t>13.663</t>
  </si>
  <si>
    <t>17.923</t>
  </si>
  <si>
    <t>860.376</t>
  </si>
  <si>
    <t>22.977</t>
  </si>
  <si>
    <t>4610.286</t>
  </si>
  <si>
    <t>786.036</t>
  </si>
  <si>
    <t>45.872</t>
  </si>
  <si>
    <t>13.846</t>
  </si>
  <si>
    <t>17.669</t>
  </si>
  <si>
    <t>902.041</t>
  </si>
  <si>
    <t>24.325</t>
  </si>
  <si>
    <t>4576.263</t>
  </si>
  <si>
    <t>10.460</t>
  </si>
  <si>
    <t>830.033</t>
  </si>
  <si>
    <t>43.997</t>
  </si>
  <si>
    <t>13.981</t>
  </si>
  <si>
    <t>16.925</t>
  </si>
  <si>
    <t>951.904</t>
  </si>
  <si>
    <t>26.264</t>
  </si>
  <si>
    <t>4136.961</t>
  </si>
  <si>
    <t>9.427</t>
  </si>
  <si>
    <t>865.820</t>
  </si>
  <si>
    <t>35.787</t>
  </si>
  <si>
    <t>14.008</t>
  </si>
  <si>
    <t>14.665</t>
  </si>
  <si>
    <t>806.437</t>
  </si>
  <si>
    <t>24.214</t>
  </si>
  <si>
    <t>4299.789</t>
  </si>
  <si>
    <t>9.775</t>
  </si>
  <si>
    <t>904.136</t>
  </si>
  <si>
    <t>38.317</t>
  </si>
  <si>
    <t>14.067</t>
  </si>
  <si>
    <t>868.345</t>
  </si>
  <si>
    <t>25.306</t>
  </si>
  <si>
    <t>4161.883</t>
  </si>
  <si>
    <t>9.442</t>
  </si>
  <si>
    <t>944.172</t>
  </si>
  <si>
    <t>40.036</t>
  </si>
  <si>
    <t>14.087</t>
  </si>
  <si>
    <t>830.970</t>
  </si>
  <si>
    <t>24.947</t>
  </si>
  <si>
    <t>3889.934</t>
  </si>
  <si>
    <t>982.048</t>
  </si>
  <si>
    <t>14.072</t>
  </si>
  <si>
    <t>13.688</t>
  </si>
  <si>
    <t>631.505</t>
  </si>
  <si>
    <t>19.381</t>
  </si>
  <si>
    <t>3768.609</t>
  </si>
  <si>
    <t>8.528</t>
  </si>
  <si>
    <t>1020.051</t>
  </si>
  <si>
    <t>38.003</t>
  </si>
  <si>
    <t>14.024</t>
  </si>
  <si>
    <t>12.902</t>
  </si>
  <si>
    <t>590.084</t>
  </si>
  <si>
    <t>18.565</t>
  </si>
  <si>
    <t>3648.540</t>
  </si>
  <si>
    <t>8.249</t>
  </si>
  <si>
    <t>1058.242</t>
  </si>
  <si>
    <t>38.191</t>
  </si>
  <si>
    <t>13.963</t>
  </si>
  <si>
    <t>12.506</t>
  </si>
  <si>
    <t>606.958</t>
  </si>
  <si>
    <t>19.955</t>
  </si>
  <si>
    <t>3599.004</t>
  </si>
  <si>
    <t>8.130</t>
  </si>
  <si>
    <t>1095.755</t>
  </si>
  <si>
    <t>37.513</t>
  </si>
  <si>
    <t>13.901</t>
  </si>
  <si>
    <t>12.354</t>
  </si>
  <si>
    <t>506.242</t>
  </si>
  <si>
    <t>16.369</t>
  </si>
  <si>
    <t>3615.348</t>
  </si>
  <si>
    <t>8.158</t>
  </si>
  <si>
    <t>1133.380</t>
  </si>
  <si>
    <t>37.625</t>
  </si>
  <si>
    <t>13.850</t>
  </si>
  <si>
    <t>12.521</t>
  </si>
  <si>
    <t>517.351</t>
  </si>
  <si>
    <t>16.700</t>
  </si>
  <si>
    <t>3655.687</t>
  </si>
  <si>
    <t>8.238</t>
  </si>
  <si>
    <t>1171.447</t>
  </si>
  <si>
    <t>38.068</t>
  </si>
  <si>
    <t>13.805</t>
  </si>
  <si>
    <t>12.571</t>
  </si>
  <si>
    <t>535.905</t>
  </si>
  <si>
    <t>3685.192</t>
  </si>
  <si>
    <t>8.294</t>
  </si>
  <si>
    <t>1210.231</t>
  </si>
  <si>
    <t>38.784</t>
  </si>
  <si>
    <t>12.794</t>
  </si>
  <si>
    <t>638.952</t>
  </si>
  <si>
    <t>20.975</t>
  </si>
  <si>
    <t>3526.721</t>
  </si>
  <si>
    <t>1247.295</t>
  </si>
  <si>
    <t>37.064</t>
  </si>
  <si>
    <t>13.715</t>
  </si>
  <si>
    <t>12.144</t>
  </si>
  <si>
    <t>622.559</t>
  </si>
  <si>
    <t>21.437</t>
  </si>
  <si>
    <t>3208.579</t>
  </si>
  <si>
    <t>7.206</t>
  </si>
  <si>
    <t>1282.058</t>
  </si>
  <si>
    <t>34.763</t>
  </si>
  <si>
    <t>13.654</t>
  </si>
  <si>
    <t>11.782</t>
  </si>
  <si>
    <t>578.608</t>
  </si>
  <si>
    <t>22.001</t>
  </si>
  <si>
    <t>3498.121</t>
  </si>
  <si>
    <t>1319.957</t>
  </si>
  <si>
    <t>37.900</t>
  </si>
  <si>
    <t>13.621</t>
  </si>
  <si>
    <t>12.577</t>
  </si>
  <si>
    <t>692.360</t>
  </si>
  <si>
    <t>24.676</t>
  </si>
  <si>
    <t>1357.911</t>
  </si>
  <si>
    <t>37.953</t>
  </si>
  <si>
    <t>13.590</t>
  </si>
  <si>
    <t>European Union (28)</t>
  </si>
  <si>
    <t>5071.551</t>
  </si>
  <si>
    <t>10.660</t>
  </si>
  <si>
    <t>53.205</t>
  </si>
  <si>
    <t>2.876</t>
  </si>
  <si>
    <t>23.856</t>
  </si>
  <si>
    <t>599.179</t>
  </si>
  <si>
    <t>13.397</t>
  </si>
  <si>
    <t>4962.993</t>
  </si>
  <si>
    <t>0.477</t>
  </si>
  <si>
    <t>100.014</t>
  </si>
  <si>
    <t>46.808</t>
  </si>
  <si>
    <t>4.841</t>
  </si>
  <si>
    <t>549.023</t>
  </si>
  <si>
    <t>12.438</t>
  </si>
  <si>
    <t>5294.645</t>
  </si>
  <si>
    <t>11.064</t>
  </si>
  <si>
    <t>143.782</t>
  </si>
  <si>
    <t>6.301</t>
  </si>
  <si>
    <t>20.247</t>
  </si>
  <si>
    <t>1022.175</t>
  </si>
  <si>
    <t>23.925</t>
  </si>
  <si>
    <t>4953.197</t>
  </si>
  <si>
    <t>10.324</t>
  </si>
  <si>
    <t>187.064</t>
  </si>
  <si>
    <t>43.282</t>
  </si>
  <si>
    <t>20.025</t>
  </si>
  <si>
    <t>763.747</t>
  </si>
  <si>
    <t>18.230</t>
  </si>
  <si>
    <t>4833.361</t>
  </si>
  <si>
    <t>10.052</t>
  </si>
  <si>
    <t>232.366</t>
  </si>
  <si>
    <t>45.302</t>
  </si>
  <si>
    <t>8.560</t>
  </si>
  <si>
    <t>20.936</t>
  </si>
  <si>
    <t>668.582</t>
  </si>
  <si>
    <t>16.053</t>
  </si>
  <si>
    <t>4886.863</t>
  </si>
  <si>
    <t>10.144</t>
  </si>
  <si>
    <t>279.707</t>
  </si>
  <si>
    <t>47.341</t>
  </si>
  <si>
    <t>21.177</t>
  </si>
  <si>
    <t>683.646</t>
  </si>
  <si>
    <t>16.265</t>
  </si>
  <si>
    <t>4871.174</t>
  </si>
  <si>
    <t>10.096</t>
  </si>
  <si>
    <t>0.419</t>
  </si>
  <si>
    <t>325.896</t>
  </si>
  <si>
    <t>10.313</t>
  </si>
  <si>
    <t>20.804</t>
  </si>
  <si>
    <t>562.502</t>
  </si>
  <si>
    <t>13.055</t>
  </si>
  <si>
    <t>4784.530</t>
  </si>
  <si>
    <t>9.902</t>
  </si>
  <si>
    <t>372.361</t>
  </si>
  <si>
    <t>46.464</t>
  </si>
  <si>
    <t>11.004</t>
  </si>
  <si>
    <t>20.768</t>
  </si>
  <si>
    <t>566.287</t>
  </si>
  <si>
    <t>13.425</t>
  </si>
  <si>
    <t>4860.967</t>
  </si>
  <si>
    <t>10.045</t>
  </si>
  <si>
    <t>419.488</t>
  </si>
  <si>
    <t>47.127</t>
  </si>
  <si>
    <t>11.638</t>
  </si>
  <si>
    <t>21.367</t>
  </si>
  <si>
    <t>646.591</t>
  </si>
  <si>
    <t>15.343</t>
  </si>
  <si>
    <t>4847.189</t>
  </si>
  <si>
    <t>10.003</t>
  </si>
  <si>
    <t>466.267</t>
  </si>
  <si>
    <t>46.780</t>
  </si>
  <si>
    <t>21.336</t>
  </si>
  <si>
    <t>695.179</t>
  </si>
  <si>
    <t>16.743</t>
  </si>
  <si>
    <t>4958.119</t>
  </si>
  <si>
    <t>10.213</t>
  </si>
  <si>
    <t>513.536</t>
  </si>
  <si>
    <t>47.268</t>
  </si>
  <si>
    <t>12.712</t>
  </si>
  <si>
    <t>21.851</t>
  </si>
  <si>
    <t>787.577</t>
  </si>
  <si>
    <t>18.884</t>
  </si>
  <si>
    <t>4943.951</t>
  </si>
  <si>
    <t>10.162</t>
  </si>
  <si>
    <t>560.440</t>
  </si>
  <si>
    <t>46.904</t>
  </si>
  <si>
    <t>13.177</t>
  </si>
  <si>
    <t>21.985</t>
  </si>
  <si>
    <t>707.716</t>
  </si>
  <si>
    <t>16.706</t>
  </si>
  <si>
    <t>4932.154</t>
  </si>
  <si>
    <t>10.112</t>
  </si>
  <si>
    <t>607.463</t>
  </si>
  <si>
    <t>47.023</t>
  </si>
  <si>
    <t>13.591</t>
  </si>
  <si>
    <t>712.976</t>
  </si>
  <si>
    <t>16.898</t>
  </si>
  <si>
    <t>5106.255</t>
  </si>
  <si>
    <t>10.435</t>
  </si>
  <si>
    <t>655.802</t>
  </si>
  <si>
    <t>48.339</t>
  </si>
  <si>
    <t>21.869</t>
  </si>
  <si>
    <t>791.554</t>
  </si>
  <si>
    <t>18.345</t>
  </si>
  <si>
    <t>5180.435</t>
  </si>
  <si>
    <t>705.498</t>
  </si>
  <si>
    <t>49.695</t>
  </si>
  <si>
    <t>14.333</t>
  </si>
  <si>
    <t>21.459</t>
  </si>
  <si>
    <t>853.009</t>
  </si>
  <si>
    <t>19.712</t>
  </si>
  <si>
    <t>5260.593</t>
  </si>
  <si>
    <t>754.602</t>
  </si>
  <si>
    <t>49.104</t>
  </si>
  <si>
    <t>14.611</t>
  </si>
  <si>
    <t>20.268</t>
  </si>
  <si>
    <t>955.399</t>
  </si>
  <si>
    <t>22.192</t>
  </si>
  <si>
    <t>5358.929</t>
  </si>
  <si>
    <t>10.829</t>
  </si>
  <si>
    <t>804.468</t>
  </si>
  <si>
    <t>49.867</t>
  </si>
  <si>
    <t>14.850</t>
  </si>
  <si>
    <t>19.713</t>
  </si>
  <si>
    <t>1046.556</t>
  </si>
  <si>
    <t>24.269</t>
  </si>
  <si>
    <t>5362.604</t>
  </si>
  <si>
    <t>10.790</t>
  </si>
  <si>
    <t>854.850</t>
  </si>
  <si>
    <t>50.381</t>
  </si>
  <si>
    <t>15.058</t>
  </si>
  <si>
    <t>19.405</t>
  </si>
  <si>
    <t>1094.793</t>
  </si>
  <si>
    <t>25.652</t>
  </si>
  <si>
    <t>5295.879</t>
  </si>
  <si>
    <t>10.608</t>
  </si>
  <si>
    <t>903.150</t>
  </si>
  <si>
    <t>48.301</t>
  </si>
  <si>
    <t>15.212</t>
  </si>
  <si>
    <t>18.580</t>
  </si>
  <si>
    <t>1126.588</t>
  </si>
  <si>
    <t>27.021</t>
  </si>
  <si>
    <t>4765.693</t>
  </si>
  <si>
    <t>9.511</t>
  </si>
  <si>
    <t>942.286</t>
  </si>
  <si>
    <t>39.135</t>
  </si>
  <si>
    <t>15.245</t>
  </si>
  <si>
    <t>16.037</t>
  </si>
  <si>
    <t>941.062</t>
  </si>
  <si>
    <t>24.605</t>
  </si>
  <si>
    <t>4976.575</t>
  </si>
  <si>
    <t>984.171</t>
  </si>
  <si>
    <t>41.885</t>
  </si>
  <si>
    <t>15.313</t>
  </si>
  <si>
    <t>17.015</t>
  </si>
  <si>
    <t>1033.225</t>
  </si>
  <si>
    <t>26.202</t>
  </si>
  <si>
    <t>4774.314</t>
  </si>
  <si>
    <t>9.471</t>
  </si>
  <si>
    <t>1027.926</t>
  </si>
  <si>
    <t>43.755</t>
  </si>
  <si>
    <t>15.337</t>
  </si>
  <si>
    <t>15.906</t>
  </si>
  <si>
    <t>973.687</t>
  </si>
  <si>
    <t>25.619</t>
  </si>
  <si>
    <t>4525.693</t>
  </si>
  <si>
    <t>8.957</t>
  </si>
  <si>
    <t>1069.375</t>
  </si>
  <si>
    <t>41.449</t>
  </si>
  <si>
    <t>15.323</t>
  </si>
  <si>
    <t>14.979</t>
  </si>
  <si>
    <t>779.787</t>
  </si>
  <si>
    <t>20.817</t>
  </si>
  <si>
    <t>4386.998</t>
  </si>
  <si>
    <t>8.667</t>
  </si>
  <si>
    <t>1110.908</t>
  </si>
  <si>
    <t>41.534</t>
  </si>
  <si>
    <t>15.273</t>
  </si>
  <si>
    <t>14.101</t>
  </si>
  <si>
    <t>730.861</t>
  </si>
  <si>
    <t>19.990</t>
  </si>
  <si>
    <t>4244.991</t>
  </si>
  <si>
    <t>8.372</t>
  </si>
  <si>
    <t>1152.819</t>
  </si>
  <si>
    <t>41.911</t>
  </si>
  <si>
    <t>15.211</t>
  </si>
  <si>
    <t>13.724</t>
  </si>
  <si>
    <t>764.603</t>
  </si>
  <si>
    <t>21.969</t>
  </si>
  <si>
    <t>4187.645</t>
  </si>
  <si>
    <t>1193.539</t>
  </si>
  <si>
    <t>40.719</t>
  </si>
  <si>
    <t>15.142</t>
  </si>
  <si>
    <t>13.410</t>
  </si>
  <si>
    <t>672.422</t>
  </si>
  <si>
    <t>4188.878</t>
  </si>
  <si>
    <t>8.232</t>
  </si>
  <si>
    <t>1233.985</t>
  </si>
  <si>
    <t>40.446</t>
  </si>
  <si>
    <t>15.080</t>
  </si>
  <si>
    <t>13.460</t>
  </si>
  <si>
    <t>691.452</t>
  </si>
  <si>
    <t>19.770</t>
  </si>
  <si>
    <t>4201.954</t>
  </si>
  <si>
    <t>8.242</t>
  </si>
  <si>
    <t>1275.031</t>
  </si>
  <si>
    <t>41.047</t>
  </si>
  <si>
    <t>15.025</t>
  </si>
  <si>
    <t>13.555</t>
  </si>
  <si>
    <t>694.805</t>
  </si>
  <si>
    <t>19.811</t>
  </si>
  <si>
    <t>4218.796</t>
  </si>
  <si>
    <t>8.260</t>
  </si>
  <si>
    <t>1316.852</t>
  </si>
  <si>
    <t>41.821</t>
  </si>
  <si>
    <t>14.983</t>
  </si>
  <si>
    <t>13.796</t>
  </si>
  <si>
    <t>792.827</t>
  </si>
  <si>
    <t>23.142</t>
  </si>
  <si>
    <t>4040.549</t>
  </si>
  <si>
    <t>1357.109</t>
  </si>
  <si>
    <t>40.256</t>
  </si>
  <si>
    <t>14.923</t>
  </si>
  <si>
    <t>13.190</t>
  </si>
  <si>
    <t>771.634</t>
  </si>
  <si>
    <t>23.605</t>
  </si>
  <si>
    <t>3669.384</t>
  </si>
  <si>
    <t>7.162</t>
  </si>
  <si>
    <t>1394.582</t>
  </si>
  <si>
    <t>37.473</t>
  </si>
  <si>
    <t>12.701</t>
  </si>
  <si>
    <t>713.150</t>
  </si>
  <si>
    <t>24.124</t>
  </si>
  <si>
    <t>4011.521</t>
  </si>
  <si>
    <t>1435.262</t>
  </si>
  <si>
    <t>40.680</t>
  </si>
  <si>
    <t>14.811</t>
  </si>
  <si>
    <t>13.500</t>
  </si>
  <si>
    <t>858.295</t>
  </si>
  <si>
    <t>27.220</t>
  </si>
  <si>
    <t>1475.763</t>
  </si>
  <si>
    <t>40.502</t>
  </si>
  <si>
    <t>14.770</t>
  </si>
  <si>
    <t>13.447</t>
  </si>
  <si>
    <t>Faroe Islands</t>
  </si>
  <si>
    <t>FRO</t>
  </si>
  <si>
    <t>Fiji</t>
  </si>
  <si>
    <t>FJI</t>
  </si>
  <si>
    <t>Finland</t>
  </si>
  <si>
    <t>FIN</t>
  </si>
  <si>
    <t>80.697</t>
  </si>
  <si>
    <t>16.183</t>
  </si>
  <si>
    <t>1.131</t>
  </si>
  <si>
    <t>23.782</t>
  </si>
  <si>
    <t>41.785</t>
  </si>
  <si>
    <t>74.554</t>
  </si>
  <si>
    <t>14.870</t>
  </si>
  <si>
    <t>0.591</t>
  </si>
  <si>
    <t>19.366</t>
  </si>
  <si>
    <t>35.091</t>
  </si>
  <si>
    <t>103.661</t>
  </si>
  <si>
    <t>20.559</t>
  </si>
  <si>
    <t>0.849</t>
  </si>
  <si>
    <t>2.843</t>
  </si>
  <si>
    <t>49.396</t>
  </si>
  <si>
    <t>91.027</t>
  </si>
  <si>
    <t>85.138</t>
  </si>
  <si>
    <t>16.804</t>
  </si>
  <si>
    <t>3.811</t>
  </si>
  <si>
    <t>0.968</t>
  </si>
  <si>
    <t>28.824</t>
  </si>
  <si>
    <t>51.184</t>
  </si>
  <si>
    <t>78.332</t>
  </si>
  <si>
    <t>15.394</t>
  </si>
  <si>
    <t>0.621</t>
  </si>
  <si>
    <t>4.819</t>
  </si>
  <si>
    <t>1.007</t>
  </si>
  <si>
    <t>16.600</t>
  </si>
  <si>
    <t>26.891</t>
  </si>
  <si>
    <t>75.273</t>
  </si>
  <si>
    <t>5.724</t>
  </si>
  <si>
    <t>0.905</t>
  </si>
  <si>
    <t>17.157</t>
  </si>
  <si>
    <t>29.521</t>
  </si>
  <si>
    <t>74.774</t>
  </si>
  <si>
    <t>14.591</t>
  </si>
  <si>
    <t>6.734</t>
  </si>
  <si>
    <t>1.010</t>
  </si>
  <si>
    <t>16.774</t>
  </si>
  <si>
    <t>73.499</t>
  </si>
  <si>
    <t>14.300</t>
  </si>
  <si>
    <t>10.803</t>
  </si>
  <si>
    <t>17.231</t>
  </si>
  <si>
    <t>71.526</t>
  </si>
  <si>
    <t>13.879</t>
  </si>
  <si>
    <t>8.678</t>
  </si>
  <si>
    <t>12.174</t>
  </si>
  <si>
    <t>20.512</t>
  </si>
  <si>
    <t>74.179</t>
  </si>
  <si>
    <t>14.361</t>
  </si>
  <si>
    <t>9.682</t>
  </si>
  <si>
    <t>26.014</t>
  </si>
  <si>
    <t>79.070</t>
  </si>
  <si>
    <t>15.276</t>
  </si>
  <si>
    <t>10.607</t>
  </si>
  <si>
    <t>0.926</t>
  </si>
  <si>
    <t>22.060</t>
  </si>
  <si>
    <t>38.695</t>
  </si>
  <si>
    <t>81.248</t>
  </si>
  <si>
    <t>15.661</t>
  </si>
  <si>
    <t>11.607</t>
  </si>
  <si>
    <t>1.000</t>
  </si>
  <si>
    <t>18.734</t>
  </si>
  <si>
    <t>29.968</t>
  </si>
  <si>
    <t>81.563</t>
  </si>
  <si>
    <t>15.683</t>
  </si>
  <si>
    <t>12.653</t>
  </si>
  <si>
    <t>16.522</t>
  </si>
  <si>
    <t>25.403</t>
  </si>
  <si>
    <t>89.439</t>
  </si>
  <si>
    <t>13.616</t>
  </si>
  <si>
    <t>0.963</t>
  </si>
  <si>
    <t>16.785</t>
  </si>
  <si>
    <t>23.103</t>
  </si>
  <si>
    <t>85.329</t>
  </si>
  <si>
    <t>16.321</t>
  </si>
  <si>
    <t>14.552</t>
  </si>
  <si>
    <t>16.390</t>
  </si>
  <si>
    <t>23.775</t>
  </si>
  <si>
    <t>80.758</t>
  </si>
  <si>
    <t>15.476</t>
  </si>
  <si>
    <t>0.924</t>
  </si>
  <si>
    <t>23.711</t>
  </si>
  <si>
    <t>41.564</t>
  </si>
  <si>
    <t>89.705</t>
  </si>
  <si>
    <t>17.034</t>
  </si>
  <si>
    <t>16.493</t>
  </si>
  <si>
    <t>1.017</t>
  </si>
  <si>
    <t>21.334</t>
  </si>
  <si>
    <t>31.203</t>
  </si>
  <si>
    <t>88.721</t>
  </si>
  <si>
    <t>16.776</t>
  </si>
  <si>
    <t>17.458</t>
  </si>
  <si>
    <t>21.961</t>
  </si>
  <si>
    <t>32.896</t>
  </si>
  <si>
    <t>82.674</t>
  </si>
  <si>
    <t>24.053</t>
  </si>
  <si>
    <t>41.032</t>
  </si>
  <si>
    <t>69.794</t>
  </si>
  <si>
    <t>13.073</t>
  </si>
  <si>
    <t>19.253</t>
  </si>
  <si>
    <t>0.862</t>
  </si>
  <si>
    <t>13.888</t>
  </si>
  <si>
    <t>24.841</t>
  </si>
  <si>
    <t>82.624</t>
  </si>
  <si>
    <t>15.405</t>
  </si>
  <si>
    <t>20.172</t>
  </si>
  <si>
    <t>0.919</t>
  </si>
  <si>
    <t>18.543</t>
  </si>
  <si>
    <t>28.937</t>
  </si>
  <si>
    <t>70.707</t>
  </si>
  <si>
    <t>13.123</t>
  </si>
  <si>
    <t>21.071</t>
  </si>
  <si>
    <t>14.069</t>
  </si>
  <si>
    <t>24.840</t>
  </si>
  <si>
    <t>67.764</t>
  </si>
  <si>
    <t>21.897</t>
  </si>
  <si>
    <t>16.618</t>
  </si>
  <si>
    <t>32.491</t>
  </si>
  <si>
    <t>66.498</t>
  </si>
  <si>
    <t>12.226</t>
  </si>
  <si>
    <t>22.791</t>
  </si>
  <si>
    <t>14.783</t>
  </si>
  <si>
    <t>28.585</t>
  </si>
  <si>
    <t>61.448</t>
  </si>
  <si>
    <t>11.251</t>
  </si>
  <si>
    <t>23.598</t>
  </si>
  <si>
    <t>13.829</t>
  </si>
  <si>
    <t>29.040</t>
  </si>
  <si>
    <t>55.123</t>
  </si>
  <si>
    <t>10.060</t>
  </si>
  <si>
    <t>24.267</t>
  </si>
  <si>
    <t>10.937</t>
  </si>
  <si>
    <t>24.752</t>
  </si>
  <si>
    <t>57.106</t>
  </si>
  <si>
    <t>10.392</t>
  </si>
  <si>
    <t>25.055</t>
  </si>
  <si>
    <t>0.787</t>
  </si>
  <si>
    <t>9.858</t>
  </si>
  <si>
    <t>20.865</t>
  </si>
  <si>
    <t>55.480</t>
  </si>
  <si>
    <t>10.072</t>
  </si>
  <si>
    <t>25.773</t>
  </si>
  <si>
    <t>10.826</t>
  </si>
  <si>
    <t>24.245</t>
  </si>
  <si>
    <t>57.868</t>
  </si>
  <si>
    <t>10.492</t>
  </si>
  <si>
    <t>26.434</t>
  </si>
  <si>
    <t>12.138</t>
  </si>
  <si>
    <t>26.544</t>
  </si>
  <si>
    <t>53.252</t>
  </si>
  <si>
    <t>27.011</t>
  </si>
  <si>
    <t>10.798</t>
  </si>
  <si>
    <t>25.434</t>
  </si>
  <si>
    <t>48.091</t>
  </si>
  <si>
    <t>8.697</t>
  </si>
  <si>
    <t>27.590</t>
  </si>
  <si>
    <t>10.356</t>
  </si>
  <si>
    <t>27.445</t>
  </si>
  <si>
    <t>51.697</t>
  </si>
  <si>
    <t>9.338</t>
  </si>
  <si>
    <t>28.184</t>
  </si>
  <si>
    <t>13.750</t>
  </si>
  <si>
    <t>36.236</t>
  </si>
  <si>
    <t>28.782</t>
  </si>
  <si>
    <t>493.080</t>
  </si>
  <si>
    <t>5.001</t>
  </si>
  <si>
    <t>2.242</t>
  </si>
  <si>
    <t>99.649</t>
  </si>
  <si>
    <t>25.328</t>
  </si>
  <si>
    <t>504.327</t>
  </si>
  <si>
    <t>8.903</t>
  </si>
  <si>
    <t>4.888</t>
  </si>
  <si>
    <t>2.267</t>
  </si>
  <si>
    <t>86.552</t>
  </si>
  <si>
    <t>20.717</t>
  </si>
  <si>
    <t>545.938</t>
  </si>
  <si>
    <t>2.037</t>
  </si>
  <si>
    <t>138.221</t>
  </si>
  <si>
    <t>33.901</t>
  </si>
  <si>
    <t>504.507</t>
  </si>
  <si>
    <t>8.843</t>
  </si>
  <si>
    <t>18.766</t>
  </si>
  <si>
    <t>4.473</t>
  </si>
  <si>
    <t>0.751</t>
  </si>
  <si>
    <t>2.069</t>
  </si>
  <si>
    <t>116.109</t>
  </si>
  <si>
    <t>29.894</t>
  </si>
  <si>
    <t>492.355</t>
  </si>
  <si>
    <t>8.603</t>
  </si>
  <si>
    <t>23.496</t>
  </si>
  <si>
    <t>4.730</t>
  </si>
  <si>
    <t>0.866</t>
  </si>
  <si>
    <t>110.778</t>
  </si>
  <si>
    <t>29.032</t>
  </si>
  <si>
    <t>502.071</t>
  </si>
  <si>
    <t>8.744</t>
  </si>
  <si>
    <t>28.394</t>
  </si>
  <si>
    <t>4.898</t>
  </si>
  <si>
    <t>2.191</t>
  </si>
  <si>
    <t>115.614</t>
  </si>
  <si>
    <t>29.916</t>
  </si>
  <si>
    <t>504.598</t>
  </si>
  <si>
    <t>33.184</t>
  </si>
  <si>
    <t>4.790</t>
  </si>
  <si>
    <t>2.158</t>
  </si>
  <si>
    <t>101.705</t>
  </si>
  <si>
    <t>490.038</t>
  </si>
  <si>
    <t>8.472</t>
  </si>
  <si>
    <t>38.185</t>
  </si>
  <si>
    <t>1.128</t>
  </si>
  <si>
    <t>94.526</t>
  </si>
  <si>
    <t>23.900</t>
  </si>
  <si>
    <t>509.897</t>
  </si>
  <si>
    <t>43.228</t>
  </si>
  <si>
    <t>5.043</t>
  </si>
  <si>
    <t>2.286</t>
  </si>
  <si>
    <t>95.932</t>
  </si>
  <si>
    <t>23.174</t>
  </si>
  <si>
    <t>513.189</t>
  </si>
  <si>
    <t>8.795</t>
  </si>
  <si>
    <t>48.134</t>
  </si>
  <si>
    <t>4.906</t>
  </si>
  <si>
    <t>1.259</t>
  </si>
  <si>
    <t>2.238</t>
  </si>
  <si>
    <t>100.819</t>
  </si>
  <si>
    <t>24.449</t>
  </si>
  <si>
    <t>519.231</t>
  </si>
  <si>
    <t>8.851</t>
  </si>
  <si>
    <t>52.949</t>
  </si>
  <si>
    <t>4.815</t>
  </si>
  <si>
    <t>1.311</t>
  </si>
  <si>
    <t>2.226</t>
  </si>
  <si>
    <t>112.723</t>
  </si>
  <si>
    <t>27.730</t>
  </si>
  <si>
    <t>518.792</t>
  </si>
  <si>
    <t>57.582</t>
  </si>
  <si>
    <t>4.633</t>
  </si>
  <si>
    <t>1.354</t>
  </si>
  <si>
    <t>2.171</t>
  </si>
  <si>
    <t>107.775</t>
  </si>
  <si>
    <t>26.222</t>
  </si>
  <si>
    <t>511.183</t>
  </si>
  <si>
    <t>8.610</t>
  </si>
  <si>
    <t>62.237</t>
  </si>
  <si>
    <t>4.655</t>
  </si>
  <si>
    <t>1.392</t>
  </si>
  <si>
    <t>2.152</t>
  </si>
  <si>
    <t>104.752</t>
  </si>
  <si>
    <t>25.774</t>
  </si>
  <si>
    <t>521.594</t>
  </si>
  <si>
    <t>8.733</t>
  </si>
  <si>
    <t>66.871</t>
  </si>
  <si>
    <t>4.634</t>
  </si>
  <si>
    <t>1.426</t>
  </si>
  <si>
    <t>2.096</t>
  </si>
  <si>
    <t>109.137</t>
  </si>
  <si>
    <t>26.460</t>
  </si>
  <si>
    <t>542.455</t>
  </si>
  <si>
    <t>9.025</t>
  </si>
  <si>
    <t>4.742</t>
  </si>
  <si>
    <t>1.455</t>
  </si>
  <si>
    <t>128.792</t>
  </si>
  <si>
    <t>31.134</t>
  </si>
  <si>
    <t>551.656</t>
  </si>
  <si>
    <t>9.117</t>
  </si>
  <si>
    <t>76.111</t>
  </si>
  <si>
    <t>4.499</t>
  </si>
  <si>
    <t>1.857</t>
  </si>
  <si>
    <t>135.505</t>
  </si>
  <si>
    <t>32.562</t>
  </si>
  <si>
    <t>550.430</t>
  </si>
  <si>
    <t>80.701</t>
  </si>
  <si>
    <t>4.590</t>
  </si>
  <si>
    <t>1.490</t>
  </si>
  <si>
    <t>1.815</t>
  </si>
  <si>
    <t>144.120</t>
  </si>
  <si>
    <t>35.471</t>
  </si>
  <si>
    <t>550.306</t>
  </si>
  <si>
    <t>8.973</t>
  </si>
  <si>
    <t>85.251</t>
  </si>
  <si>
    <t>4.550</t>
  </si>
  <si>
    <t>1.502</t>
  </si>
  <si>
    <t>154.108</t>
  </si>
  <si>
    <t>38.897</t>
  </si>
  <si>
    <t>543.768</t>
  </si>
  <si>
    <t>8.810</t>
  </si>
  <si>
    <t>89.656</t>
  </si>
  <si>
    <t>4.405</t>
  </si>
  <si>
    <t>154.341</t>
  </si>
  <si>
    <t>39.633</t>
  </si>
  <si>
    <t>504.964</t>
  </si>
  <si>
    <t>8.132</t>
  </si>
  <si>
    <t>93.522</t>
  </si>
  <si>
    <t>3.865</t>
  </si>
  <si>
    <t>1.513</t>
  </si>
  <si>
    <t>133.999</t>
  </si>
  <si>
    <t>36.122</t>
  </si>
  <si>
    <t>503.269</t>
  </si>
  <si>
    <t>8.059</t>
  </si>
  <si>
    <t>97.527</t>
  </si>
  <si>
    <t>4.005</t>
  </si>
  <si>
    <t>126.705</t>
  </si>
  <si>
    <t>33.648</t>
  </si>
  <si>
    <t>501.105</t>
  </si>
  <si>
    <t>7.983</t>
  </si>
  <si>
    <t>101.753</t>
  </si>
  <si>
    <t>4.226</t>
  </si>
  <si>
    <t>1.536</t>
  </si>
  <si>
    <t>147.016</t>
  </si>
  <si>
    <t>41.519</t>
  </si>
  <si>
    <t>479.554</t>
  </si>
  <si>
    <t>7.603</t>
  </si>
  <si>
    <t>105.882</t>
  </si>
  <si>
    <t>123.110</t>
  </si>
  <si>
    <t>34.538</t>
  </si>
  <si>
    <t>466.585</t>
  </si>
  <si>
    <t>7.367</t>
  </si>
  <si>
    <t>110.172</t>
  </si>
  <si>
    <t>0.068</t>
  </si>
  <si>
    <t>1.456</t>
  </si>
  <si>
    <t>108.097</t>
  </si>
  <si>
    <t>30.154</t>
  </si>
  <si>
    <t>434.585</t>
  </si>
  <si>
    <t>6.834</t>
  </si>
  <si>
    <t>114.382</t>
  </si>
  <si>
    <t>4.211</t>
  </si>
  <si>
    <t>1.509</t>
  </si>
  <si>
    <t>1.379</t>
  </si>
  <si>
    <t>107.575</t>
  </si>
  <si>
    <t>32.897</t>
  </si>
  <si>
    <t>422.465</t>
  </si>
  <si>
    <t>6.621</t>
  </si>
  <si>
    <t>118.383</t>
  </si>
  <si>
    <t>91.051</t>
  </si>
  <si>
    <t>27.473</t>
  </si>
  <si>
    <t>429.594</t>
  </si>
  <si>
    <t>6.714</t>
  </si>
  <si>
    <t>122.165</t>
  </si>
  <si>
    <t>3.782</t>
  </si>
  <si>
    <t>95.589</t>
  </si>
  <si>
    <t>28.619</t>
  </si>
  <si>
    <t>427.414</t>
  </si>
  <si>
    <t>6.663</t>
  </si>
  <si>
    <t>125.886</t>
  </si>
  <si>
    <t>3.721</t>
  </si>
  <si>
    <t>1.483</t>
  </si>
  <si>
    <t>90.518</t>
  </si>
  <si>
    <t>26.868</t>
  </si>
  <si>
    <t>426.543</t>
  </si>
  <si>
    <t>6.636</t>
  </si>
  <si>
    <t>129.893</t>
  </si>
  <si>
    <t>4.006</t>
  </si>
  <si>
    <t>104.464</t>
  </si>
  <si>
    <t>32.434</t>
  </si>
  <si>
    <t>413.963</t>
  </si>
  <si>
    <t>133.782</t>
  </si>
  <si>
    <t>3.890</t>
  </si>
  <si>
    <t>1.471</t>
  </si>
  <si>
    <t>1.274</t>
  </si>
  <si>
    <t>98.514</t>
  </si>
  <si>
    <t>31.230</t>
  </si>
  <si>
    <t>375.641</t>
  </si>
  <si>
    <t>5.826</t>
  </si>
  <si>
    <t>137.502</t>
  </si>
  <si>
    <t>94.102</t>
  </si>
  <si>
    <t>33.424</t>
  </si>
  <si>
    <t>415.830</t>
  </si>
  <si>
    <t>6.444</t>
  </si>
  <si>
    <t>141.569</t>
  </si>
  <si>
    <t>4.067</t>
  </si>
  <si>
    <t>1.350</t>
  </si>
  <si>
    <t>109.054</t>
  </si>
  <si>
    <t>35.548</t>
  </si>
  <si>
    <t>145.663</t>
  </si>
  <si>
    <t>4.094</t>
  </si>
  <si>
    <t>1.458</t>
  </si>
  <si>
    <t>French Equatorial Africa (Jones et al. 2023)</t>
  </si>
  <si>
    <t>French Polynesia</t>
  </si>
  <si>
    <t>PYF</t>
  </si>
  <si>
    <t>French West Africa (Jones et al. 2023)</t>
  </si>
  <si>
    <t>Gabon</t>
  </si>
  <si>
    <t>GAB</t>
  </si>
  <si>
    <t>Gambia</t>
  </si>
  <si>
    <t>GMB</t>
  </si>
  <si>
    <t>Georgia</t>
  </si>
  <si>
    <t>GEO</t>
  </si>
  <si>
    <t>9.897</t>
  </si>
  <si>
    <t>-6.052</t>
  </si>
  <si>
    <t>-37.946</t>
  </si>
  <si>
    <t>11.350</t>
  </si>
  <si>
    <t>2.133</t>
  </si>
  <si>
    <t>-4.522</t>
  </si>
  <si>
    <t>-28.492</t>
  </si>
  <si>
    <t>9.416</t>
  </si>
  <si>
    <t>-5.861</t>
  </si>
  <si>
    <t>-38.362</t>
  </si>
  <si>
    <t>1.574</t>
  </si>
  <si>
    <t>-1.844</t>
  </si>
  <si>
    <t>-18.601</t>
  </si>
  <si>
    <t>4.919</t>
  </si>
  <si>
    <t>-1.149</t>
  </si>
  <si>
    <t>-18.932</t>
  </si>
  <si>
    <t>-0.013</t>
  </si>
  <si>
    <t>-0.569</t>
  </si>
  <si>
    <t>7.789</t>
  </si>
  <si>
    <t>3.735</t>
  </si>
  <si>
    <t>92.133</t>
  </si>
  <si>
    <t>6.946</t>
  </si>
  <si>
    <t>2.519</t>
  </si>
  <si>
    <t>56.917</t>
  </si>
  <si>
    <t>7.522</t>
  </si>
  <si>
    <t>1.665</t>
  </si>
  <si>
    <t>2.583</t>
  </si>
  <si>
    <t>52.293</t>
  </si>
  <si>
    <t>6.104</t>
  </si>
  <si>
    <t>1.389</t>
  </si>
  <si>
    <t>1.793</t>
  </si>
  <si>
    <t>41.582</t>
  </si>
  <si>
    <t>6.126</t>
  </si>
  <si>
    <t>1.436</t>
  </si>
  <si>
    <t>36.128</t>
  </si>
  <si>
    <t>5.762</t>
  </si>
  <si>
    <t>54.674</t>
  </si>
  <si>
    <t>5.366</t>
  </si>
  <si>
    <t>1.321</t>
  </si>
  <si>
    <t>60.274</t>
  </si>
  <si>
    <t>2.091</t>
  </si>
  <si>
    <t>56.025</t>
  </si>
  <si>
    <t>7.430</t>
  </si>
  <si>
    <t>1.863</t>
  </si>
  <si>
    <t>73.924</t>
  </si>
  <si>
    <t>8.778</t>
  </si>
  <si>
    <t>3.764</t>
  </si>
  <si>
    <t>75.064</t>
  </si>
  <si>
    <t>8.966</t>
  </si>
  <si>
    <t>2.279</t>
  </si>
  <si>
    <t>2.873</t>
  </si>
  <si>
    <t>47.155</t>
  </si>
  <si>
    <t>10.138</t>
  </si>
  <si>
    <t>2.595</t>
  </si>
  <si>
    <t>3.776</t>
  </si>
  <si>
    <t>59.362</t>
  </si>
  <si>
    <t>9.255</t>
  </si>
  <si>
    <t>74.324</t>
  </si>
  <si>
    <t>7.547</t>
  </si>
  <si>
    <t>1.958</t>
  </si>
  <si>
    <t>1.411</t>
  </si>
  <si>
    <t>23.001</t>
  </si>
  <si>
    <t>7.913</t>
  </si>
  <si>
    <t>2.062</t>
  </si>
  <si>
    <t>1.705</t>
  </si>
  <si>
    <t>27.458</t>
  </si>
  <si>
    <t>10.063</t>
  </si>
  <si>
    <t>2.633</t>
  </si>
  <si>
    <t>2.259</t>
  </si>
  <si>
    <t>28.942</t>
  </si>
  <si>
    <t>2.855</t>
  </si>
  <si>
    <t>31.590</t>
  </si>
  <si>
    <t>2.750</t>
  </si>
  <si>
    <t>2.399</t>
  </si>
  <si>
    <t>29.944</t>
  </si>
  <si>
    <t>11.255</t>
  </si>
  <si>
    <t>2.982</t>
  </si>
  <si>
    <t>25.915</t>
  </si>
  <si>
    <t>11.715</t>
  </si>
  <si>
    <t>20.078</t>
  </si>
  <si>
    <t>11.588</t>
  </si>
  <si>
    <t>3.073</t>
  </si>
  <si>
    <t>1.520</t>
  </si>
  <si>
    <t>15.096</t>
  </si>
  <si>
    <t>2.983</t>
  </si>
  <si>
    <t>12.469</t>
  </si>
  <si>
    <t>3.305</t>
  </si>
  <si>
    <t>11.971</t>
  </si>
  <si>
    <t>1.085</t>
  </si>
  <si>
    <t>9.964</t>
  </si>
  <si>
    <t>12.876</t>
  </si>
  <si>
    <t>3.419</t>
  </si>
  <si>
    <t>21.760</t>
  </si>
  <si>
    <t>13.773</t>
  </si>
  <si>
    <t>3.665</t>
  </si>
  <si>
    <t>2.717</t>
  </si>
  <si>
    <t>24.574</t>
  </si>
  <si>
    <t>1194.926</t>
  </si>
  <si>
    <t>0.593</t>
  </si>
  <si>
    <t>10.936</t>
  </si>
  <si>
    <t>4.904</t>
  </si>
  <si>
    <t>140.185</t>
  </si>
  <si>
    <t>13.291</t>
  </si>
  <si>
    <t>1144.322</t>
  </si>
  <si>
    <t>14.340</t>
  </si>
  <si>
    <t>21.005</t>
  </si>
  <si>
    <t>10.069</t>
  </si>
  <si>
    <t>4.670</t>
  </si>
  <si>
    <t>127.451</t>
  </si>
  <si>
    <t>12.534</t>
  </si>
  <si>
    <t>1207.438</t>
  </si>
  <si>
    <t>15.054</t>
  </si>
  <si>
    <t>30.894</t>
  </si>
  <si>
    <t>4.575</t>
  </si>
  <si>
    <t>237.963</t>
  </si>
  <si>
    <t>24.546</t>
  </si>
  <si>
    <t>1160.422</t>
  </si>
  <si>
    <t>14.402</t>
  </si>
  <si>
    <t>40.774</t>
  </si>
  <si>
    <t>4.571</t>
  </si>
  <si>
    <t>201.055</t>
  </si>
  <si>
    <t>20.957</t>
  </si>
  <si>
    <t>1134.980</t>
  </si>
  <si>
    <t>14.033</t>
  </si>
  <si>
    <t>51.295</t>
  </si>
  <si>
    <t>10.521</t>
  </si>
  <si>
    <t>1.890</t>
  </si>
  <si>
    <t>4.862</t>
  </si>
  <si>
    <t>191.796</t>
  </si>
  <si>
    <t>20.335</t>
  </si>
  <si>
    <t>1140.018</t>
  </si>
  <si>
    <t>14.053</t>
  </si>
  <si>
    <t>61.890</t>
  </si>
  <si>
    <t>10.595</t>
  </si>
  <si>
    <t>4.739</t>
  </si>
  <si>
    <t>200.121</t>
  </si>
  <si>
    <t>21.292</t>
  </si>
  <si>
    <t>1123.903</t>
  </si>
  <si>
    <t>13.824</t>
  </si>
  <si>
    <t>71.930</t>
  </si>
  <si>
    <t>10.041</t>
  </si>
  <si>
    <t>164.249</t>
  </si>
  <si>
    <t>17.115</t>
  </si>
  <si>
    <t>1078.258</t>
  </si>
  <si>
    <t>13.241</t>
  </si>
  <si>
    <t>82.114</t>
  </si>
  <si>
    <t>10.184</t>
  </si>
  <si>
    <t>2.427</t>
  </si>
  <si>
    <t>4.552</t>
  </si>
  <si>
    <t>146.771</t>
  </si>
  <si>
    <t>15.757</t>
  </si>
  <si>
    <t>1080.495</t>
  </si>
  <si>
    <t>13.254</t>
  </si>
  <si>
    <t>92.129</t>
  </si>
  <si>
    <t>10.015</t>
  </si>
  <si>
    <t>2.556</t>
  </si>
  <si>
    <t>4.541</t>
  </si>
  <si>
    <t>157.028</t>
  </si>
  <si>
    <t>17.004</t>
  </si>
  <si>
    <t>1089.646</t>
  </si>
  <si>
    <t>13.361</t>
  </si>
  <si>
    <t>102.162</t>
  </si>
  <si>
    <t>10.033</t>
  </si>
  <si>
    <t>2.672</t>
  </si>
  <si>
    <t>194.244</t>
  </si>
  <si>
    <t>21.694</t>
  </si>
  <si>
    <t>1083.652</t>
  </si>
  <si>
    <t>13.288</t>
  </si>
  <si>
    <t>112.237</t>
  </si>
  <si>
    <t>2.778</t>
  </si>
  <si>
    <t>4.658</t>
  </si>
  <si>
    <t>184.714</t>
  </si>
  <si>
    <t>20.548</t>
  </si>
  <si>
    <t>1080.182</t>
  </si>
  <si>
    <t>13.251</t>
  </si>
  <si>
    <t>121.830</t>
  </si>
  <si>
    <t>9.592</t>
  </si>
  <si>
    <t>2.864</t>
  </si>
  <si>
    <t>4.496</t>
  </si>
  <si>
    <t>164.940</t>
  </si>
  <si>
    <t>18.022</t>
  </si>
  <si>
    <t>1027.003</t>
  </si>
  <si>
    <t>12.610</t>
  </si>
  <si>
    <t>131.068</t>
  </si>
  <si>
    <t>9.238</t>
  </si>
  <si>
    <t>2.932</t>
  </si>
  <si>
    <t>4.271</t>
  </si>
  <si>
    <t>128.169</t>
  </si>
  <si>
    <t>14.259</t>
  </si>
  <si>
    <t>1067.265</t>
  </si>
  <si>
    <t>13.120</t>
  </si>
  <si>
    <t>140.321</t>
  </si>
  <si>
    <t>9.253</t>
  </si>
  <si>
    <t>2.992</t>
  </si>
  <si>
    <t>4.186</t>
  </si>
  <si>
    <t>167.407</t>
  </si>
  <si>
    <t>18.604</t>
  </si>
  <si>
    <t>1050.724</t>
  </si>
  <si>
    <t>12.929</t>
  </si>
  <si>
    <t>149.454</t>
  </si>
  <si>
    <t>9.133</t>
  </si>
  <si>
    <t>3.036</t>
  </si>
  <si>
    <t>165.091</t>
  </si>
  <si>
    <t>18.641</t>
  </si>
  <si>
    <t>1049.215</t>
  </si>
  <si>
    <t>12.919</t>
  </si>
  <si>
    <t>158.266</t>
  </si>
  <si>
    <t>8.812</t>
  </si>
  <si>
    <t>183.744</t>
  </si>
  <si>
    <t>21.231</t>
  </si>
  <si>
    <t>1042.732</t>
  </si>
  <si>
    <t>12.845</t>
  </si>
  <si>
    <t>167.250</t>
  </si>
  <si>
    <t>8.984</t>
  </si>
  <si>
    <t>3.087</t>
  </si>
  <si>
    <t>3.552</t>
  </si>
  <si>
    <t>165.234</t>
  </si>
  <si>
    <t>18.830</t>
  </si>
  <si>
    <t>1040.366</t>
  </si>
  <si>
    <t>176.438</t>
  </si>
  <si>
    <t>9.188</t>
  </si>
  <si>
    <t>3.108</t>
  </si>
  <si>
    <t>3.539</t>
  </si>
  <si>
    <t>190.136</t>
  </si>
  <si>
    <t>22.363</t>
  </si>
  <si>
    <t>1038.432</t>
  </si>
  <si>
    <t>12.786</t>
  </si>
  <si>
    <t>185.516</t>
  </si>
  <si>
    <t>9.078</t>
  </si>
  <si>
    <t>3.125</t>
  </si>
  <si>
    <t>3.492</t>
  </si>
  <si>
    <t>185.574</t>
  </si>
  <si>
    <t>21.759</t>
  </si>
  <si>
    <t>972.580</t>
  </si>
  <si>
    <t>11.969</t>
  </si>
  <si>
    <t>193.215</t>
  </si>
  <si>
    <t>3.126</t>
  </si>
  <si>
    <t>3.155</t>
  </si>
  <si>
    <t>184.295</t>
  </si>
  <si>
    <t>23.379</t>
  </si>
  <si>
    <t>1022.113</t>
  </si>
  <si>
    <t>12.568</t>
  </si>
  <si>
    <t>201.542</t>
  </si>
  <si>
    <t>3.136</t>
  </si>
  <si>
    <t>3.383</t>
  </si>
  <si>
    <t>190.983</t>
  </si>
  <si>
    <t>22.979</t>
  </si>
  <si>
    <t>981.791</t>
  </si>
  <si>
    <t>12.058</t>
  </si>
  <si>
    <t>210.157</t>
  </si>
  <si>
    <t>8.615</t>
  </si>
  <si>
    <t>3.132</t>
  </si>
  <si>
    <t>174.177</t>
  </si>
  <si>
    <t>21.567</t>
  </si>
  <si>
    <t>917.211</t>
  </si>
  <si>
    <t>11.248</t>
  </si>
  <si>
    <t>218.480</t>
  </si>
  <si>
    <t>8.323</t>
  </si>
  <si>
    <t>3.131</t>
  </si>
  <si>
    <t>3.008</t>
  </si>
  <si>
    <t>104.395</t>
  </si>
  <si>
    <t>12.844</t>
  </si>
  <si>
    <t>929.137</t>
  </si>
  <si>
    <t>11.375</t>
  </si>
  <si>
    <t>227.115</t>
  </si>
  <si>
    <t>8.635</t>
  </si>
  <si>
    <t>95.332</t>
  </si>
  <si>
    <t>11.433</t>
  </si>
  <si>
    <t>906.148</t>
  </si>
  <si>
    <t>11.070</t>
  </si>
  <si>
    <t>236.000</t>
  </si>
  <si>
    <t>3.114</t>
  </si>
  <si>
    <t>111.410</t>
  </si>
  <si>
    <t>14.018</t>
  </si>
  <si>
    <t>893.464</t>
  </si>
  <si>
    <t>10.886</t>
  </si>
  <si>
    <t>244.757</t>
  </si>
  <si>
    <t>3.105</t>
  </si>
  <si>
    <t>2.884</t>
  </si>
  <si>
    <t>95.379</t>
  </si>
  <si>
    <t>11.951</t>
  </si>
  <si>
    <t>909.227</t>
  </si>
  <si>
    <t>11.043</t>
  </si>
  <si>
    <t>253.455</t>
  </si>
  <si>
    <t>8.698</t>
  </si>
  <si>
    <t>3.097</t>
  </si>
  <si>
    <t>107.482</t>
  </si>
  <si>
    <t>898.094</t>
  </si>
  <si>
    <t>10.870</t>
  </si>
  <si>
    <t>262.131</t>
  </si>
  <si>
    <t>2.865</t>
  </si>
  <si>
    <t>112.108</t>
  </si>
  <si>
    <t>14.263</t>
  </si>
  <si>
    <t>883.259</t>
  </si>
  <si>
    <t>10.655</t>
  </si>
  <si>
    <t>270.960</t>
  </si>
  <si>
    <t>8.829</t>
  </si>
  <si>
    <t>3.083</t>
  </si>
  <si>
    <t>128.447</t>
  </si>
  <si>
    <t>17.017</t>
  </si>
  <si>
    <t>841.380</t>
  </si>
  <si>
    <t>10.119</t>
  </si>
  <si>
    <t>279.476</t>
  </si>
  <si>
    <t>8.516</t>
  </si>
  <si>
    <t>2.790</t>
  </si>
  <si>
    <t>133.889</t>
  </si>
  <si>
    <t>18.924</t>
  </si>
  <si>
    <t>773.277</t>
  </si>
  <si>
    <t>9.280</t>
  </si>
  <si>
    <t>287.515</t>
  </si>
  <si>
    <t>8.039</t>
  </si>
  <si>
    <t>3.062</t>
  </si>
  <si>
    <t>126.025</t>
  </si>
  <si>
    <t>19.471</t>
  </si>
  <si>
    <t>830.510</t>
  </si>
  <si>
    <t>9.957</t>
  </si>
  <si>
    <t>295.962</t>
  </si>
  <si>
    <t>8.447</t>
  </si>
  <si>
    <t>3.054</t>
  </si>
  <si>
    <t>2.803</t>
  </si>
  <si>
    <t>151.711</t>
  </si>
  <si>
    <t>22.350</t>
  </si>
  <si>
    <t>304.434</t>
  </si>
  <si>
    <t>3.047</t>
  </si>
  <si>
    <t>2.813</t>
  </si>
  <si>
    <t>Ghana</t>
  </si>
  <si>
    <t>GHA</t>
  </si>
  <si>
    <t>30.621</t>
  </si>
  <si>
    <t>4.991</t>
  </si>
  <si>
    <t>27.908</t>
  </si>
  <si>
    <t>4.400</t>
  </si>
  <si>
    <t>35.703</t>
  </si>
  <si>
    <t>4.947</t>
  </si>
  <si>
    <t>1.129</t>
  </si>
  <si>
    <t>29.579</t>
  </si>
  <si>
    <t>5.705</t>
  </si>
  <si>
    <t>25.662</t>
  </si>
  <si>
    <t>5.872</t>
  </si>
  <si>
    <t>1.248</t>
  </si>
  <si>
    <t>26.982</t>
  </si>
  <si>
    <t>2.194</t>
  </si>
  <si>
    <t>45.160</t>
  </si>
  <si>
    <t>56.766</t>
  </si>
  <si>
    <t>8.250</t>
  </si>
  <si>
    <t>2.666</t>
  </si>
  <si>
    <t>47.743</t>
  </si>
  <si>
    <t>9.580</t>
  </si>
  <si>
    <t>3.967</t>
  </si>
  <si>
    <t>70.673</t>
  </si>
  <si>
    <t>7.954</t>
  </si>
  <si>
    <t>49.711</t>
  </si>
  <si>
    <t>8.591</t>
  </si>
  <si>
    <t>43.936</t>
  </si>
  <si>
    <t>8.254</t>
  </si>
  <si>
    <t>1.770</t>
  </si>
  <si>
    <t>27.306</t>
  </si>
  <si>
    <t>2.898</t>
  </si>
  <si>
    <t>43.352</t>
  </si>
  <si>
    <t>9.452</t>
  </si>
  <si>
    <t>3.001</t>
  </si>
  <si>
    <t>46.523</t>
  </si>
  <si>
    <t>10.263</t>
  </si>
  <si>
    <t>4.150</t>
  </si>
  <si>
    <t>67.888</t>
  </si>
  <si>
    <t>12.814</t>
  </si>
  <si>
    <t>4.291</t>
  </si>
  <si>
    <t>50.339</t>
  </si>
  <si>
    <t>4.490</t>
  </si>
  <si>
    <t>49.985</t>
  </si>
  <si>
    <t>13.855</t>
  </si>
  <si>
    <t>5.530</t>
  </si>
  <si>
    <t>66.434</t>
  </si>
  <si>
    <t>11.766</t>
  </si>
  <si>
    <t>71.319</t>
  </si>
  <si>
    <t>14.031</t>
  </si>
  <si>
    <t>5.089</t>
  </si>
  <si>
    <t>56.905</t>
  </si>
  <si>
    <t>17.498</t>
  </si>
  <si>
    <t>69.295</t>
  </si>
  <si>
    <t>22.252</t>
  </si>
  <si>
    <t>0.828</t>
  </si>
  <si>
    <t>9.607</t>
  </si>
  <si>
    <t>75.983</t>
  </si>
  <si>
    <t>20.329</t>
  </si>
  <si>
    <t>7.723</t>
  </si>
  <si>
    <t>61.262</t>
  </si>
  <si>
    <t>21.060</t>
  </si>
  <si>
    <t>7.808</t>
  </si>
  <si>
    <t>58.914</t>
  </si>
  <si>
    <t>22.086</t>
  </si>
  <si>
    <t>7.518</t>
  </si>
  <si>
    <t>51.604</t>
  </si>
  <si>
    <t>19.950</t>
  </si>
  <si>
    <t>6.032</t>
  </si>
  <si>
    <t>43.345</t>
  </si>
  <si>
    <t>19.150</t>
  </si>
  <si>
    <t>6.713</t>
  </si>
  <si>
    <t>53.970</t>
  </si>
  <si>
    <t>19.946</t>
  </si>
  <si>
    <t>31.282</t>
  </si>
  <si>
    <t>20.238</t>
  </si>
  <si>
    <t>0.642</t>
  </si>
  <si>
    <t>3.820</t>
  </si>
  <si>
    <t>23.264</t>
  </si>
  <si>
    <t>23.861</t>
  </si>
  <si>
    <t>0.741</t>
  </si>
  <si>
    <t>4.693</t>
  </si>
  <si>
    <t>24.481</t>
  </si>
  <si>
    <t>24.976</t>
  </si>
  <si>
    <t>19.128</t>
  </si>
  <si>
    <t>Greece</t>
  </si>
  <si>
    <t>GRC</t>
  </si>
  <si>
    <t>96.480</t>
  </si>
  <si>
    <t>9.365</t>
  </si>
  <si>
    <t>13.042</t>
  </si>
  <si>
    <t>15.631</t>
  </si>
  <si>
    <t>95.412</t>
  </si>
  <si>
    <t>9.182</t>
  </si>
  <si>
    <t>1.995</t>
  </si>
  <si>
    <t>12.004</t>
  </si>
  <si>
    <t>14.392</t>
  </si>
  <si>
    <t>104.640</t>
  </si>
  <si>
    <t>9.986</t>
  </si>
  <si>
    <t>19.665</t>
  </si>
  <si>
    <t>99.430</t>
  </si>
  <si>
    <t>9.413</t>
  </si>
  <si>
    <t>3.765</t>
  </si>
  <si>
    <t>0.855</t>
  </si>
  <si>
    <t>15.145</t>
  </si>
  <si>
    <t>17.968</t>
  </si>
  <si>
    <t>99.339</t>
  </si>
  <si>
    <t>4.551</t>
  </si>
  <si>
    <t>12.909</t>
  </si>
  <si>
    <t>14.935</t>
  </si>
  <si>
    <t>100.587</t>
  </si>
  <si>
    <t>9.376</t>
  </si>
  <si>
    <t>5.381</t>
  </si>
  <si>
    <t>0.830</t>
  </si>
  <si>
    <t>0.371</t>
  </si>
  <si>
    <t>13.624</t>
  </si>
  <si>
    <t>15.667</t>
  </si>
  <si>
    <t>98.954</t>
  </si>
  <si>
    <t>9.159</t>
  </si>
  <si>
    <t>6.183</t>
  </si>
  <si>
    <t>9.839</t>
  </si>
  <si>
    <t>11.041</t>
  </si>
  <si>
    <t>100.146</t>
  </si>
  <si>
    <t>9.209</t>
  </si>
  <si>
    <t>7.031</t>
  </si>
  <si>
    <t>0.848</t>
  </si>
  <si>
    <t>6.344</t>
  </si>
  <si>
    <t>6.763</t>
  </si>
  <si>
    <t>107.401</t>
  </si>
  <si>
    <t>9.818</t>
  </si>
  <si>
    <t>7.943</t>
  </si>
  <si>
    <t>0.912</t>
  </si>
  <si>
    <t>8.901</t>
  </si>
  <si>
    <t>103.475</t>
  </si>
  <si>
    <t>9.412</t>
  </si>
  <si>
    <t>5.540</t>
  </si>
  <si>
    <t>5.657</t>
  </si>
  <si>
    <t>104.544</t>
  </si>
  <si>
    <t>9.817</t>
  </si>
  <si>
    <t>0.442</t>
  </si>
  <si>
    <t>1.571</t>
  </si>
  <si>
    <t>1.525</t>
  </si>
  <si>
    <t>106.407</t>
  </si>
  <si>
    <t>9.610</t>
  </si>
  <si>
    <t>10.801</t>
  </si>
  <si>
    <t>1.045</t>
  </si>
  <si>
    <t>109.452</t>
  </si>
  <si>
    <t>9.864</t>
  </si>
  <si>
    <t>11.800</t>
  </si>
  <si>
    <t>0.999</t>
  </si>
  <si>
    <t>4.239</t>
  </si>
  <si>
    <t>97.313</t>
  </si>
  <si>
    <t>12.781</t>
  </si>
  <si>
    <t>-11.754</t>
  </si>
  <si>
    <t>-10.777</t>
  </si>
  <si>
    <t>93.900</t>
  </si>
  <si>
    <t>8.448</t>
  </si>
  <si>
    <t>-15.586</t>
  </si>
  <si>
    <t>-14.235</t>
  </si>
  <si>
    <t>93.617</t>
  </si>
  <si>
    <t>8.424</t>
  </si>
  <si>
    <t>14.910</t>
  </si>
  <si>
    <t>1.136</t>
  </si>
  <si>
    <t>-20.271</t>
  </si>
  <si>
    <t>-17.799</t>
  </si>
  <si>
    <t>96.012</t>
  </si>
  <si>
    <t>15.947</t>
  </si>
  <si>
    <t>-16.408</t>
  </si>
  <si>
    <t>-14.595</t>
  </si>
  <si>
    <t>96.993</t>
  </si>
  <si>
    <t>8.745</t>
  </si>
  <si>
    <t>17.011</t>
  </si>
  <si>
    <t>1.065</t>
  </si>
  <si>
    <t>-17.553</t>
  </si>
  <si>
    <t>-15.324</t>
  </si>
  <si>
    <t>97.196</t>
  </si>
  <si>
    <t>8.777</t>
  </si>
  <si>
    <t>17.916</t>
  </si>
  <si>
    <t>0.904</t>
  </si>
  <si>
    <t>-13.885</t>
  </si>
  <si>
    <t>-12.500</t>
  </si>
  <si>
    <t>105.981</t>
  </si>
  <si>
    <t>9.586</t>
  </si>
  <si>
    <t>18.655</t>
  </si>
  <si>
    <t>0.740</t>
  </si>
  <si>
    <t>1.593</t>
  </si>
  <si>
    <t>91.908</t>
  </si>
  <si>
    <t>8.330</t>
  </si>
  <si>
    <t>19.367</t>
  </si>
  <si>
    <t>-5.446</t>
  </si>
  <si>
    <t>-5.594</t>
  </si>
  <si>
    <t>82.442</t>
  </si>
  <si>
    <t>7.492</t>
  </si>
  <si>
    <t>20.046</t>
  </si>
  <si>
    <t>-12.063</t>
  </si>
  <si>
    <t>-12.764</t>
  </si>
  <si>
    <t>74.627</t>
  </si>
  <si>
    <t>6.807</t>
  </si>
  <si>
    <t>20.685</t>
  </si>
  <si>
    <t>-16.766</t>
  </si>
  <si>
    <t>-18.345</t>
  </si>
  <si>
    <t>63.364</t>
  </si>
  <si>
    <t>5.805</t>
  </si>
  <si>
    <t>21.216</t>
  </si>
  <si>
    <t>-18.349</t>
  </si>
  <si>
    <t>-22.456</t>
  </si>
  <si>
    <t>59.537</t>
  </si>
  <si>
    <t>5.481</t>
  </si>
  <si>
    <t>21.753</t>
  </si>
  <si>
    <t>-19.100</t>
  </si>
  <si>
    <t>-24.288</t>
  </si>
  <si>
    <t>55.884</t>
  </si>
  <si>
    <t>22.243</t>
  </si>
  <si>
    <t>-19.043</t>
  </si>
  <si>
    <t>-25.416</t>
  </si>
  <si>
    <t>57.071</t>
  </si>
  <si>
    <t>5.309</t>
  </si>
  <si>
    <t>22.742</t>
  </si>
  <si>
    <t>-14.290</t>
  </si>
  <si>
    <t>-20.024</t>
  </si>
  <si>
    <t>56.681</t>
  </si>
  <si>
    <t>5.301</t>
  </si>
  <si>
    <t>23.304</t>
  </si>
  <si>
    <t>-18.162</t>
  </si>
  <si>
    <t>-24.267</t>
  </si>
  <si>
    <t>57.615</t>
  </si>
  <si>
    <t>5.418</t>
  </si>
  <si>
    <t>23.892</t>
  </si>
  <si>
    <t>-14.165</t>
  </si>
  <si>
    <t>-19.734</t>
  </si>
  <si>
    <t>52.456</t>
  </si>
  <si>
    <t>24.463</t>
  </si>
  <si>
    <t>-13.303</t>
  </si>
  <si>
    <t>-20.230</t>
  </si>
  <si>
    <t>51.698</t>
  </si>
  <si>
    <t>4.918</t>
  </si>
  <si>
    <t>24.856</t>
  </si>
  <si>
    <t>-3.921</t>
  </si>
  <si>
    <t>-7.050</t>
  </si>
  <si>
    <t>50.905</t>
  </si>
  <si>
    <t>4.873</t>
  </si>
  <si>
    <t>25.309</t>
  </si>
  <si>
    <t>0.454</t>
  </si>
  <si>
    <t>-6.651</t>
  </si>
  <si>
    <t>-11.556</t>
  </si>
  <si>
    <t>25.763</t>
  </si>
  <si>
    <t>Greenland</t>
  </si>
  <si>
    <t>GRL</t>
  </si>
  <si>
    <t>Grenada</t>
  </si>
  <si>
    <t>GRD</t>
  </si>
  <si>
    <t>Guatemala</t>
  </si>
  <si>
    <t>GTM</t>
  </si>
  <si>
    <t>6.796</t>
  </si>
  <si>
    <t>36.686</t>
  </si>
  <si>
    <t>6.805</t>
  </si>
  <si>
    <t>37.449</t>
  </si>
  <si>
    <t>8.097</t>
  </si>
  <si>
    <t>0.846</t>
  </si>
  <si>
    <t>2.178</t>
  </si>
  <si>
    <t>36.798</t>
  </si>
  <si>
    <t>7.591</t>
  </si>
  <si>
    <t>0.772</t>
  </si>
  <si>
    <t>36.086</t>
  </si>
  <si>
    <t>1.882</t>
  </si>
  <si>
    <t>27.877</t>
  </si>
  <si>
    <t>9.177</t>
  </si>
  <si>
    <t>2.099</t>
  </si>
  <si>
    <t>29.648</t>
  </si>
  <si>
    <t>8.816</t>
  </si>
  <si>
    <t>2.245</t>
  </si>
  <si>
    <t>34.165</t>
  </si>
  <si>
    <t>10.203</t>
  </si>
  <si>
    <t>36.004</t>
  </si>
  <si>
    <t>12.113</t>
  </si>
  <si>
    <t>3.474</t>
  </si>
  <si>
    <t>40.206</t>
  </si>
  <si>
    <t>12.100</t>
  </si>
  <si>
    <t>1.056</t>
  </si>
  <si>
    <t>3.294</t>
  </si>
  <si>
    <t>37.408</t>
  </si>
  <si>
    <t>23.003</t>
  </si>
  <si>
    <t>1.960</t>
  </si>
  <si>
    <t>13.239</t>
  </si>
  <si>
    <t>135.576</t>
  </si>
  <si>
    <t>8.776</t>
  </si>
  <si>
    <t>0.731</t>
  </si>
  <si>
    <t>-1.457</t>
  </si>
  <si>
    <t>-14.241</t>
  </si>
  <si>
    <t>9.314</t>
  </si>
  <si>
    <t>0.758</t>
  </si>
  <si>
    <t>-1.408</t>
  </si>
  <si>
    <t>-13.130</t>
  </si>
  <si>
    <t>9.113</t>
  </si>
  <si>
    <t>-1.335</t>
  </si>
  <si>
    <t>9.478</t>
  </si>
  <si>
    <t>-1.702</t>
  </si>
  <si>
    <t>-15.227</t>
  </si>
  <si>
    <t>10.165</t>
  </si>
  <si>
    <t>0.774</t>
  </si>
  <si>
    <t>-1.944</t>
  </si>
  <si>
    <t>-16.054</t>
  </si>
  <si>
    <t>11.198</t>
  </si>
  <si>
    <t>-0.979</t>
  </si>
  <si>
    <t>-8.038</t>
  </si>
  <si>
    <t>-1.219</t>
  </si>
  <si>
    <t>-10.038</t>
  </si>
  <si>
    <t>10.050</t>
  </si>
  <si>
    <t>-0.843</t>
  </si>
  <si>
    <t>-7.741</t>
  </si>
  <si>
    <t>10.064</t>
  </si>
  <si>
    <t>0.706</t>
  </si>
  <si>
    <t>-1.378</t>
  </si>
  <si>
    <t>-12.041</t>
  </si>
  <si>
    <t>10.330</t>
  </si>
  <si>
    <t>-6.917</t>
  </si>
  <si>
    <t>9.568</t>
  </si>
  <si>
    <t>0.645</t>
  </si>
  <si>
    <t>-14.854</t>
  </si>
  <si>
    <t>9.632</t>
  </si>
  <si>
    <t>0.637</t>
  </si>
  <si>
    <t>-1.945</t>
  </si>
  <si>
    <t>-16.798</t>
  </si>
  <si>
    <t>0.696</t>
  </si>
  <si>
    <t>-2.078</t>
  </si>
  <si>
    <t>-16.220</t>
  </si>
  <si>
    <t>11.403</t>
  </si>
  <si>
    <t>-2.424</t>
  </si>
  <si>
    <t>-17.534</t>
  </si>
  <si>
    <t>13.434</t>
  </si>
  <si>
    <t>0.840</t>
  </si>
  <si>
    <t>-15.784</t>
  </si>
  <si>
    <t>14.249</t>
  </si>
  <si>
    <t>-2.677</t>
  </si>
  <si>
    <t>-15.817</t>
  </si>
  <si>
    <t>15.319</t>
  </si>
  <si>
    <t>-2.001</t>
  </si>
  <si>
    <t>-11.553</t>
  </si>
  <si>
    <t>23.122</t>
  </si>
  <si>
    <t>4.621</t>
  </si>
  <si>
    <t>24.979</t>
  </si>
  <si>
    <t>23.889</t>
  </si>
  <si>
    <t>4.387</t>
  </si>
  <si>
    <t>22.497</t>
  </si>
  <si>
    <t>21.425</t>
  </si>
  <si>
    <t>1.234</t>
  </si>
  <si>
    <t>4.088</t>
  </si>
  <si>
    <t>23.581</t>
  </si>
  <si>
    <t>24.162</t>
  </si>
  <si>
    <t>22.758</t>
  </si>
  <si>
    <t>Guinea</t>
  </si>
  <si>
    <t>GIN</t>
  </si>
  <si>
    <t>-0.000</t>
  </si>
  <si>
    <t>1.059</t>
  </si>
  <si>
    <t>1.235</t>
  </si>
  <si>
    <t>-0.176</t>
  </si>
  <si>
    <t>-11.822</t>
  </si>
  <si>
    <t>1.268</t>
  </si>
  <si>
    <t>-0.293</t>
  </si>
  <si>
    <t>-18.792</t>
  </si>
  <si>
    <t>-19.770</t>
  </si>
  <si>
    <t>2.742</t>
  </si>
  <si>
    <t>61.289</t>
  </si>
  <si>
    <t>1.693</t>
  </si>
  <si>
    <t>-0.070</t>
  </si>
  <si>
    <t>-3.963</t>
  </si>
  <si>
    <t>1.747</t>
  </si>
  <si>
    <t>-0.077</t>
  </si>
  <si>
    <t>-4.231</t>
  </si>
  <si>
    <t>-0.110</t>
  </si>
  <si>
    <t>-5.812</t>
  </si>
  <si>
    <t>1.859</t>
  </si>
  <si>
    <t>-0.108</t>
  </si>
  <si>
    <t>-5.510</t>
  </si>
  <si>
    <t>-0.047</t>
  </si>
  <si>
    <t>-2.368</t>
  </si>
  <si>
    <t>3.280</t>
  </si>
  <si>
    <t>55.409</t>
  </si>
  <si>
    <t>4.342</t>
  </si>
  <si>
    <t>1.858</t>
  </si>
  <si>
    <t>74.788</t>
  </si>
  <si>
    <t>4.747</t>
  </si>
  <si>
    <t>2.153</t>
  </si>
  <si>
    <t>83.008</t>
  </si>
  <si>
    <t>4.580</t>
  </si>
  <si>
    <t>89.094</t>
  </si>
  <si>
    <t>-0.054</t>
  </si>
  <si>
    <t>-2.572</t>
  </si>
  <si>
    <t>-0.102</t>
  </si>
  <si>
    <t>-4.693</t>
  </si>
  <si>
    <t>2.411</t>
  </si>
  <si>
    <t>-0.040</t>
  </si>
  <si>
    <t>-1.633</t>
  </si>
  <si>
    <t>5.115</t>
  </si>
  <si>
    <t>86.605</t>
  </si>
  <si>
    <t>5.159</t>
  </si>
  <si>
    <t>0.286</t>
  </si>
  <si>
    <t>59.272</t>
  </si>
  <si>
    <t>5.199</t>
  </si>
  <si>
    <t>64.423</t>
  </si>
  <si>
    <t>5.881</t>
  </si>
  <si>
    <t>49.994</t>
  </si>
  <si>
    <t>5.588</t>
  </si>
  <si>
    <t>24.205</t>
  </si>
  <si>
    <t>6.125</t>
  </si>
  <si>
    <t>1.258</t>
  </si>
  <si>
    <t>25.845</t>
  </si>
  <si>
    <t>Guinea-Bissau</t>
  </si>
  <si>
    <t>GNB</t>
  </si>
  <si>
    <t>Guyana</t>
  </si>
  <si>
    <t>GUY</t>
  </si>
  <si>
    <t>Haiti</t>
  </si>
  <si>
    <t>HTI</t>
  </si>
  <si>
    <t>High-income countries</t>
  </si>
  <si>
    <t>1.834</t>
  </si>
  <si>
    <t>100.000</t>
  </si>
  <si>
    <t>3.814</t>
  </si>
  <si>
    <t>1.980</t>
  </si>
  <si>
    <t>5.941</t>
  </si>
  <si>
    <t>7.995</t>
  </si>
  <si>
    <t>12.176</t>
  </si>
  <si>
    <t>2.347</t>
  </si>
  <si>
    <t>14.523</t>
  </si>
  <si>
    <t>16.797</t>
  </si>
  <si>
    <t>2.274</t>
  </si>
  <si>
    <t>19.144</t>
  </si>
  <si>
    <t>21.565</t>
  </si>
  <si>
    <t>2.421</t>
  </si>
  <si>
    <t>23.839</t>
  </si>
  <si>
    <t>26.259</t>
  </si>
  <si>
    <t>28.973</t>
  </si>
  <si>
    <t>2.714</t>
  </si>
  <si>
    <t>31.467</t>
  </si>
  <si>
    <t>2.494</t>
  </si>
  <si>
    <t>33.594</t>
  </si>
  <si>
    <t>35.795</t>
  </si>
  <si>
    <t>2.201</t>
  </si>
  <si>
    <t>38.142</t>
  </si>
  <si>
    <t>39.829</t>
  </si>
  <si>
    <t>1.687</t>
  </si>
  <si>
    <t>42.250</t>
  </si>
  <si>
    <t>44.964</t>
  </si>
  <si>
    <t>47.678</t>
  </si>
  <si>
    <t>50.758</t>
  </si>
  <si>
    <t>53.766</t>
  </si>
  <si>
    <t>3.007</t>
  </si>
  <si>
    <t>56.700</t>
  </si>
  <si>
    <t>2.934</t>
  </si>
  <si>
    <t>59.634</t>
  </si>
  <si>
    <t>62.494</t>
  </si>
  <si>
    <t>64.768</t>
  </si>
  <si>
    <t>66.602</t>
  </si>
  <si>
    <t>67.922</t>
  </si>
  <si>
    <t>0.002</t>
  </si>
  <si>
    <t>1.320</t>
  </si>
  <si>
    <t>69.462</t>
  </si>
  <si>
    <t>1.540</t>
  </si>
  <si>
    <t>71.076</t>
  </si>
  <si>
    <t>1.614</t>
  </si>
  <si>
    <t>73.057</t>
  </si>
  <si>
    <t>75.550</t>
  </si>
  <si>
    <t>78.264</t>
  </si>
  <si>
    <t>80.465</t>
  </si>
  <si>
    <t>83.326</t>
  </si>
  <si>
    <t>86.553</t>
  </si>
  <si>
    <t>3.227</t>
  </si>
  <si>
    <t>90.587</t>
  </si>
  <si>
    <t>94.621</t>
  </si>
  <si>
    <t>98.949</t>
  </si>
  <si>
    <t>103.277</t>
  </si>
  <si>
    <t>107.238</t>
  </si>
  <si>
    <t>3.961</t>
  </si>
  <si>
    <t>111.199</t>
  </si>
  <si>
    <t>115.746</t>
  </si>
  <si>
    <t>4.548</t>
  </si>
  <si>
    <t>120.587</t>
  </si>
  <si>
    <t>124.768</t>
  </si>
  <si>
    <t>4.181</t>
  </si>
  <si>
    <t>129.756</t>
  </si>
  <si>
    <t>4.988</t>
  </si>
  <si>
    <t>135.257</t>
  </si>
  <si>
    <t>5.501</t>
  </si>
  <si>
    <t>140.612</t>
  </si>
  <si>
    <t>5.355</t>
  </si>
  <si>
    <t>147.067</t>
  </si>
  <si>
    <t>6.455</t>
  </si>
  <si>
    <t>152.788</t>
  </si>
  <si>
    <t>5.721</t>
  </si>
  <si>
    <t>159.756</t>
  </si>
  <si>
    <t>6.968</t>
  </si>
  <si>
    <t>166.798</t>
  </si>
  <si>
    <t>7.042</t>
  </si>
  <si>
    <t>173.619</t>
  </si>
  <si>
    <t>6.822</t>
  </si>
  <si>
    <t>179.781</t>
  </si>
  <si>
    <t>6.161</t>
  </si>
  <si>
    <t>188.069</t>
  </si>
  <si>
    <t>8.289</t>
  </si>
  <si>
    <t>196.651</t>
  </si>
  <si>
    <t>8.582</t>
  </si>
  <si>
    <t>91.221</t>
  </si>
  <si>
    <t>31.199</t>
  </si>
  <si>
    <t>205.453</t>
  </si>
  <si>
    <t>8.802</t>
  </si>
  <si>
    <t>83.929</t>
  </si>
  <si>
    <t>30.125</t>
  </si>
  <si>
    <t>214.622</t>
  </si>
  <si>
    <t>9.169</t>
  </si>
  <si>
    <t>78.024</t>
  </si>
  <si>
    <t>30.283</t>
  </si>
  <si>
    <t>224.304</t>
  </si>
  <si>
    <t>73.105</t>
  </si>
  <si>
    <t>30.494</t>
  </si>
  <si>
    <t>235.013</t>
  </si>
  <si>
    <t>10.709</t>
  </si>
  <si>
    <t>68.757</t>
  </si>
  <si>
    <t>30.615</t>
  </si>
  <si>
    <t>246.163</t>
  </si>
  <si>
    <t>11.149</t>
  </si>
  <si>
    <t>65.410</t>
  </si>
  <si>
    <t>32.287</t>
  </si>
  <si>
    <t>258.192</t>
  </si>
  <si>
    <t>12.029</t>
  </si>
  <si>
    <t>62.583</t>
  </si>
  <si>
    <t>33.211</t>
  </si>
  <si>
    <t>270.148</t>
  </si>
  <si>
    <t>11.956</t>
  </si>
  <si>
    <t>60.065</t>
  </si>
  <si>
    <t>32.140</t>
  </si>
  <si>
    <t>282.544</t>
  </si>
  <si>
    <t>12.396</t>
  </si>
  <si>
    <t>57.857</t>
  </si>
  <si>
    <t>32.120</t>
  </si>
  <si>
    <t>295.967</t>
  </si>
  <si>
    <t>13.423</t>
  </si>
  <si>
    <t>55.837</t>
  </si>
  <si>
    <t>32.184</t>
  </si>
  <si>
    <t>309.097</t>
  </si>
  <si>
    <t>13.130</t>
  </si>
  <si>
    <t>53.811</t>
  </si>
  <si>
    <t>29.605</t>
  </si>
  <si>
    <t>322.153</t>
  </si>
  <si>
    <t>13.056</t>
  </si>
  <si>
    <t>52.038</t>
  </si>
  <si>
    <t>29.234</t>
  </si>
  <si>
    <t>335.650</t>
  </si>
  <si>
    <t>13.496</t>
  </si>
  <si>
    <t>50.312</t>
  </si>
  <si>
    <t>28.075</t>
  </si>
  <si>
    <t>349.733</t>
  </si>
  <si>
    <t>14.083</t>
  </si>
  <si>
    <t>48.657</t>
  </si>
  <si>
    <t>27.279</t>
  </si>
  <si>
    <t>364.109</t>
  </si>
  <si>
    <t>14.377</t>
  </si>
  <si>
    <t>47.216</t>
  </si>
  <si>
    <t>27.443</t>
  </si>
  <si>
    <t>376.872</t>
  </si>
  <si>
    <t>12.763</t>
  </si>
  <si>
    <t>46.054</t>
  </si>
  <si>
    <t>27.058</t>
  </si>
  <si>
    <t>390.369</t>
  </si>
  <si>
    <t>44.956</t>
  </si>
  <si>
    <t>26.984</t>
  </si>
  <si>
    <t>403.645</t>
  </si>
  <si>
    <t>13.276</t>
  </si>
  <si>
    <t>43.968</t>
  </si>
  <si>
    <t>417.215</t>
  </si>
  <si>
    <t>13.570</t>
  </si>
  <si>
    <t>43.051</t>
  </si>
  <si>
    <t>26.568</t>
  </si>
  <si>
    <t>431.151</t>
  </si>
  <si>
    <t>13.936</t>
  </si>
  <si>
    <t>42.205</t>
  </si>
  <si>
    <t>26.564</t>
  </si>
  <si>
    <t>443.767</t>
  </si>
  <si>
    <t>12.616</t>
  </si>
  <si>
    <t>26.173</t>
  </si>
  <si>
    <t>456.310</t>
  </si>
  <si>
    <t>12.543</t>
  </si>
  <si>
    <t>40.872</t>
  </si>
  <si>
    <t>26.875</t>
  </si>
  <si>
    <t>465.699</t>
  </si>
  <si>
    <t>9.389</t>
  </si>
  <si>
    <t>40.096</t>
  </si>
  <si>
    <t>20.858</t>
  </si>
  <si>
    <t>475.601</t>
  </si>
  <si>
    <t>39.315</t>
  </si>
  <si>
    <t>20.515</t>
  </si>
  <si>
    <t>486.164</t>
  </si>
  <si>
    <t>10.562</t>
  </si>
  <si>
    <t>38.524</t>
  </si>
  <si>
    <t>20.220</t>
  </si>
  <si>
    <t>496.579</t>
  </si>
  <si>
    <t>10.416</t>
  </si>
  <si>
    <t>37.699</t>
  </si>
  <si>
    <t>18.844</t>
  </si>
  <si>
    <t>506.188</t>
  </si>
  <si>
    <t>9.609</t>
  </si>
  <si>
    <t>36.763</t>
  </si>
  <si>
    <t>16.109</t>
  </si>
  <si>
    <t>516.677</t>
  </si>
  <si>
    <t>10.489</t>
  </si>
  <si>
    <t>35.601</t>
  </si>
  <si>
    <t>14.097</t>
  </si>
  <si>
    <t>528.047</t>
  </si>
  <si>
    <t>11.369</t>
  </si>
  <si>
    <t>34.279</t>
  </si>
  <si>
    <t>12.751</t>
  </si>
  <si>
    <t>539.489</t>
  </si>
  <si>
    <t>11.443</t>
  </si>
  <si>
    <t>33.155</t>
  </si>
  <si>
    <t>13.197</t>
  </si>
  <si>
    <t>13295.492</t>
  </si>
  <si>
    <t>13.020</t>
  </si>
  <si>
    <t>639.028</t>
  </si>
  <si>
    <t>99.539</t>
  </si>
  <si>
    <t>34.539</t>
  </si>
  <si>
    <t>44.632</t>
  </si>
  <si>
    <t>887.300</t>
  </si>
  <si>
    <t>7.151</t>
  </si>
  <si>
    <t>13233.332</t>
  </si>
  <si>
    <t>12.860</t>
  </si>
  <si>
    <t>0.490</t>
  </si>
  <si>
    <t>732.144</t>
  </si>
  <si>
    <t>93.115</t>
  </si>
  <si>
    <t>35.441</t>
  </si>
  <si>
    <t>43.190</t>
  </si>
  <si>
    <t>337.374</t>
  </si>
  <si>
    <t>2.616</t>
  </si>
  <si>
    <t>14040.119</t>
  </si>
  <si>
    <t>13.535</t>
  </si>
  <si>
    <t>821.850</t>
  </si>
  <si>
    <t>89.706</t>
  </si>
  <si>
    <t>36.015</t>
  </si>
  <si>
    <t>41.498</t>
  </si>
  <si>
    <t>1514.645</t>
  </si>
  <si>
    <t>12.093</t>
  </si>
  <si>
    <t>13757.026</t>
  </si>
  <si>
    <t>13.164</t>
  </si>
  <si>
    <t>911.570</t>
  </si>
  <si>
    <t>89.720</t>
  </si>
  <si>
    <t>36.491</t>
  </si>
  <si>
    <t>41.510</t>
  </si>
  <si>
    <t>1107.923</t>
  </si>
  <si>
    <t>13907.113</t>
  </si>
  <si>
    <t>13.214</t>
  </si>
  <si>
    <t>1004.875</t>
  </si>
  <si>
    <t>93.305</t>
  </si>
  <si>
    <t>37.019</t>
  </si>
  <si>
    <t>43.120</t>
  </si>
  <si>
    <t>1056.009</t>
  </si>
  <si>
    <t>8.217</t>
  </si>
  <si>
    <t>14051.545</t>
  </si>
  <si>
    <t>13.263</t>
  </si>
  <si>
    <t>1102.986</t>
  </si>
  <si>
    <t>98.112</t>
  </si>
  <si>
    <t>37.542</t>
  </si>
  <si>
    <t>43.887</t>
  </si>
  <si>
    <t>1108.848</t>
  </si>
  <si>
    <t>14267.518</t>
  </si>
  <si>
    <t>13.380</t>
  </si>
  <si>
    <t>1201.535</t>
  </si>
  <si>
    <t>98.548</t>
  </si>
  <si>
    <t>38.023</t>
  </si>
  <si>
    <t>44.388</t>
  </si>
  <si>
    <t>931.134</t>
  </si>
  <si>
    <t>6.982</t>
  </si>
  <si>
    <t>14325.035</t>
  </si>
  <si>
    <t>13.345</t>
  </si>
  <si>
    <t>1301.984</t>
  </si>
  <si>
    <t>100.449</t>
  </si>
  <si>
    <t>38.477</t>
  </si>
  <si>
    <t>44.897</t>
  </si>
  <si>
    <t>955.108</t>
  </si>
  <si>
    <t>7.144</t>
  </si>
  <si>
    <t>14375.118</t>
  </si>
  <si>
    <t>13.306</t>
  </si>
  <si>
    <t>1402.394</t>
  </si>
  <si>
    <t>100.411</t>
  </si>
  <si>
    <t>38.909</t>
  </si>
  <si>
    <t>45.526</t>
  </si>
  <si>
    <t>1046.190</t>
  </si>
  <si>
    <t>7.849</t>
  </si>
  <si>
    <t>14629.188</t>
  </si>
  <si>
    <t>13.457</t>
  </si>
  <si>
    <t>1502.936</t>
  </si>
  <si>
    <t>100.541</t>
  </si>
  <si>
    <t>39.307</t>
  </si>
  <si>
    <t>45.856</t>
  </si>
  <si>
    <t>1147.037</t>
  </si>
  <si>
    <t>8.508</t>
  </si>
  <si>
    <t>15224.038</t>
  </si>
  <si>
    <t>13.916</t>
  </si>
  <si>
    <t>1601.175</t>
  </si>
  <si>
    <t>98.239</t>
  </si>
  <si>
    <t>39.634</t>
  </si>
  <si>
    <t>45.413</t>
  </si>
  <si>
    <t>1300.345</t>
  </si>
  <si>
    <t>9.339</t>
  </si>
  <si>
    <t>15075.627</t>
  </si>
  <si>
    <t>13.694</t>
  </si>
  <si>
    <t>1697.464</t>
  </si>
  <si>
    <t>96.289</t>
  </si>
  <si>
    <t>39.910</t>
  </si>
  <si>
    <t>45.134</t>
  </si>
  <si>
    <t>1189.816</t>
  </si>
  <si>
    <t>8.569</t>
  </si>
  <si>
    <t>15275.368</t>
  </si>
  <si>
    <t>1794.072</t>
  </si>
  <si>
    <t>96.609</t>
  </si>
  <si>
    <t>40.140</t>
  </si>
  <si>
    <t>44.665</t>
  </si>
  <si>
    <t>1284.345</t>
  </si>
  <si>
    <t>9.180</t>
  </si>
  <si>
    <t>15864.674</t>
  </si>
  <si>
    <t>14.232</t>
  </si>
  <si>
    <t>1891.093</t>
  </si>
  <si>
    <t>97.021</t>
  </si>
  <si>
    <t>40.317</t>
  </si>
  <si>
    <t>43.893</t>
  </si>
  <si>
    <t>1610.880</t>
  </si>
  <si>
    <t>11.301</t>
  </si>
  <si>
    <t>16218.502</t>
  </si>
  <si>
    <t>14.456</t>
  </si>
  <si>
    <t>1992.298</t>
  </si>
  <si>
    <t>101.205</t>
  </si>
  <si>
    <t>40.476</t>
  </si>
  <si>
    <t>43.702</t>
  </si>
  <si>
    <t>1755.207</t>
  </si>
  <si>
    <t>12.136</t>
  </si>
  <si>
    <t>16510.297</t>
  </si>
  <si>
    <t>14.617</t>
  </si>
  <si>
    <t>2094.635</t>
  </si>
  <si>
    <t>102.338</t>
  </si>
  <si>
    <t>40.559</t>
  </si>
  <si>
    <t>42.241</t>
  </si>
  <si>
    <t>2006.122</t>
  </si>
  <si>
    <t>13.831</t>
  </si>
  <si>
    <t>16690.678</t>
  </si>
  <si>
    <t>14.667</t>
  </si>
  <si>
    <t>2199.320</t>
  </si>
  <si>
    <t>104.684</t>
  </si>
  <si>
    <t>40.597</t>
  </si>
  <si>
    <t>41.383</t>
  </si>
  <si>
    <t>2187.777</t>
  </si>
  <si>
    <t>15.085</t>
  </si>
  <si>
    <t>16684.176</t>
  </si>
  <si>
    <t>14.540</t>
  </si>
  <si>
    <t>2304.205</t>
  </si>
  <si>
    <t>104.886</t>
  </si>
  <si>
    <t>40.588</t>
  </si>
  <si>
    <t>40.399</t>
  </si>
  <si>
    <t>2082.406</t>
  </si>
  <si>
    <t>14.261</t>
  </si>
  <si>
    <t>16412.031</t>
  </si>
  <si>
    <t>14.182</t>
  </si>
  <si>
    <t>2405.249</t>
  </si>
  <si>
    <t>101.044</t>
  </si>
  <si>
    <t>40.513</t>
  </si>
  <si>
    <t>38.869</t>
  </si>
  <si>
    <t>2102.372</t>
  </si>
  <si>
    <t>14.692</t>
  </si>
  <si>
    <t>15099.776</t>
  </si>
  <si>
    <t>12.946</t>
  </si>
  <si>
    <t>2491.437</t>
  </si>
  <si>
    <t>86.188</t>
  </si>
  <si>
    <t>40.308</t>
  </si>
  <si>
    <t>35.318</t>
  </si>
  <si>
    <t>1634.423</t>
  </si>
  <si>
    <t>15783.808</t>
  </si>
  <si>
    <t>13.441</t>
  </si>
  <si>
    <t>2587.992</t>
  </si>
  <si>
    <t>96.555</t>
  </si>
  <si>
    <t>40.266</t>
  </si>
  <si>
    <t>39.224</t>
  </si>
  <si>
    <t>1770.198</t>
  </si>
  <si>
    <t>12.632</t>
  </si>
  <si>
    <t>15651.737</t>
  </si>
  <si>
    <t>13.245</t>
  </si>
  <si>
    <t>2686.656</t>
  </si>
  <si>
    <t>98.664</t>
  </si>
  <si>
    <t>40.086</t>
  </si>
  <si>
    <t>35.867</t>
  </si>
  <si>
    <t>1825.035</t>
  </si>
  <si>
    <t>13.199</t>
  </si>
  <si>
    <t>15408.932</t>
  </si>
  <si>
    <t>12.959</t>
  </si>
  <si>
    <t>2784.591</t>
  </si>
  <si>
    <t>97.934</t>
  </si>
  <si>
    <t>39.900</t>
  </si>
  <si>
    <t>35.393</t>
  </si>
  <si>
    <t>1659.505</t>
  </si>
  <si>
    <t>12.070</t>
  </si>
  <si>
    <t>15310.809</t>
  </si>
  <si>
    <t>2883.143</t>
  </si>
  <si>
    <t>98.552</t>
  </si>
  <si>
    <t>39.639</t>
  </si>
  <si>
    <t>33.459</t>
  </si>
  <si>
    <t>1540.508</t>
  </si>
  <si>
    <t>15180.068</t>
  </si>
  <si>
    <t>12.620</t>
  </si>
  <si>
    <t>2984.820</t>
  </si>
  <si>
    <t>101.677</t>
  </si>
  <si>
    <t>39.383</t>
  </si>
  <si>
    <t>33.294</t>
  </si>
  <si>
    <t>1545.101</t>
  </si>
  <si>
    <t>11.332</t>
  </si>
  <si>
    <t>15053.956</t>
  </si>
  <si>
    <t>12.447</t>
  </si>
  <si>
    <t>3083.616</t>
  </si>
  <si>
    <t>98.796</t>
  </si>
  <si>
    <t>39.119</t>
  </si>
  <si>
    <t>32.536</t>
  </si>
  <si>
    <t>1448.637</t>
  </si>
  <si>
    <t>10.648</t>
  </si>
  <si>
    <t>14878.260</t>
  </si>
  <si>
    <t>12.235</t>
  </si>
  <si>
    <t>3178.815</t>
  </si>
  <si>
    <t>95.199</t>
  </si>
  <si>
    <t>38.846</t>
  </si>
  <si>
    <t>31.680</t>
  </si>
  <si>
    <t>1428.055</t>
  </si>
  <si>
    <t>10.617</t>
  </si>
  <si>
    <t>14844.129</t>
  </si>
  <si>
    <t>12.143</t>
  </si>
  <si>
    <t>3273.405</t>
  </si>
  <si>
    <t>94.589</t>
  </si>
  <si>
    <t>38.575</t>
  </si>
  <si>
    <t>31.237</t>
  </si>
  <si>
    <t>1428.843</t>
  </si>
  <si>
    <t>10.651</t>
  </si>
  <si>
    <t>15023.547</t>
  </si>
  <si>
    <t>12.228</t>
  </si>
  <si>
    <t>3365.703</t>
  </si>
  <si>
    <t>92.299</t>
  </si>
  <si>
    <t>38.294</t>
  </si>
  <si>
    <t>30.447</t>
  </si>
  <si>
    <t>1532.299</t>
  </si>
  <si>
    <t>11.358</t>
  </si>
  <si>
    <t>14705.834</t>
  </si>
  <si>
    <t>11.913</t>
  </si>
  <si>
    <t>3455.740</t>
  </si>
  <si>
    <t>90.036</t>
  </si>
  <si>
    <t>37.999</t>
  </si>
  <si>
    <t>29.500</t>
  </si>
  <si>
    <t>1526.657</t>
  </si>
  <si>
    <t>13521.771</t>
  </si>
  <si>
    <t>10.925</t>
  </si>
  <si>
    <t>3541.695</t>
  </si>
  <si>
    <t>85.955</t>
  </si>
  <si>
    <t>37.721</t>
  </si>
  <si>
    <t>29.133</t>
  </si>
  <si>
    <t>1509.896</t>
  </si>
  <si>
    <t>12.570</t>
  </si>
  <si>
    <t>14413.056</t>
  </si>
  <si>
    <t>11.631</t>
  </si>
  <si>
    <t>3631.957</t>
  </si>
  <si>
    <t>90.262</t>
  </si>
  <si>
    <t>29.953</t>
  </si>
  <si>
    <t>1757.421</t>
  </si>
  <si>
    <t>13.886</t>
  </si>
  <si>
    <t>3722.077</t>
  </si>
  <si>
    <t>90.120</t>
  </si>
  <si>
    <t>37.251</t>
  </si>
  <si>
    <t>29.921</t>
  </si>
  <si>
    <t>Honduras</t>
  </si>
  <si>
    <t>HND</t>
  </si>
  <si>
    <t>3.329</t>
  </si>
  <si>
    <t>32.927</t>
  </si>
  <si>
    <t>3.403</t>
  </si>
  <si>
    <t>0.876</t>
  </si>
  <si>
    <t>34.655</t>
  </si>
  <si>
    <t>3.827</t>
  </si>
  <si>
    <t>36.500</t>
  </si>
  <si>
    <t>30.037</t>
  </si>
  <si>
    <t>4.021</t>
  </si>
  <si>
    <t>0.790</t>
  </si>
  <si>
    <t>24.444</t>
  </si>
  <si>
    <t>4.462</t>
  </si>
  <si>
    <t>0.768</t>
  </si>
  <si>
    <t>16.300</t>
  </si>
  <si>
    <t>4.779</t>
  </si>
  <si>
    <t>0.800</t>
  </si>
  <si>
    <t>23.306</t>
  </si>
  <si>
    <t>5.390</t>
  </si>
  <si>
    <t>34.413</t>
  </si>
  <si>
    <t>6.272</t>
  </si>
  <si>
    <t>0.994</t>
  </si>
  <si>
    <t>1.462</t>
  </si>
  <si>
    <t>30.388</t>
  </si>
  <si>
    <t>6.744</t>
  </si>
  <si>
    <t>2.040</t>
  </si>
  <si>
    <t>43.353</t>
  </si>
  <si>
    <t>3.955</t>
  </si>
  <si>
    <t>-1.077</t>
  </si>
  <si>
    <t>-21.405</t>
  </si>
  <si>
    <t>4.189</t>
  </si>
  <si>
    <t>-1.476</t>
  </si>
  <si>
    <t>-26.060</t>
  </si>
  <si>
    <t>4.333</t>
  </si>
  <si>
    <t>-1.613</t>
  </si>
  <si>
    <t>-27.124</t>
  </si>
  <si>
    <t>5.313</t>
  </si>
  <si>
    <t>-1.374</t>
  </si>
  <si>
    <t>-20.543</t>
  </si>
  <si>
    <t>5.602</t>
  </si>
  <si>
    <t>-1.592</t>
  </si>
  <si>
    <t>-22.131</t>
  </si>
  <si>
    <t>-1.478</t>
  </si>
  <si>
    <t>-21.632</t>
  </si>
  <si>
    <t>6.388</t>
  </si>
  <si>
    <t>-1.310</t>
  </si>
  <si>
    <t>-17.023</t>
  </si>
  <si>
    <t>6.786</t>
  </si>
  <si>
    <t>-1.430</t>
  </si>
  <si>
    <t>-17.410</t>
  </si>
  <si>
    <t>13.948</t>
  </si>
  <si>
    <t>1.722</t>
  </si>
  <si>
    <t>5.415</t>
  </si>
  <si>
    <t>63.462</t>
  </si>
  <si>
    <t>6.972</t>
  </si>
  <si>
    <t>-1.059</t>
  </si>
  <si>
    <t>-13.182</t>
  </si>
  <si>
    <t>6.694</t>
  </si>
  <si>
    <t>0.792</t>
  </si>
  <si>
    <t>-1.302</t>
  </si>
  <si>
    <t>-16.287</t>
  </si>
  <si>
    <t>6.864</t>
  </si>
  <si>
    <t>-22.531</t>
  </si>
  <si>
    <t>6.984</t>
  </si>
  <si>
    <t>0.794</t>
  </si>
  <si>
    <t>-2.235</t>
  </si>
  <si>
    <t>-24.242</t>
  </si>
  <si>
    <t>17.525</t>
  </si>
  <si>
    <t>8.160</t>
  </si>
  <si>
    <t>87.134</t>
  </si>
  <si>
    <t>7.317</t>
  </si>
  <si>
    <t>0.802</t>
  </si>
  <si>
    <t>-2.165</t>
  </si>
  <si>
    <t>-22.829</t>
  </si>
  <si>
    <t>8.139</t>
  </si>
  <si>
    <t>-2.209</t>
  </si>
  <si>
    <t>-21.351</t>
  </si>
  <si>
    <t>7.686</t>
  </si>
  <si>
    <t>-2.037</t>
  </si>
  <si>
    <t>-20.948</t>
  </si>
  <si>
    <t>8.118</t>
  </si>
  <si>
    <t>0.843</t>
  </si>
  <si>
    <t>-2.113</t>
  </si>
  <si>
    <t>-20.652</t>
  </si>
  <si>
    <t>7.981</t>
  </si>
  <si>
    <t>0.815</t>
  </si>
  <si>
    <t>-1.881</t>
  </si>
  <si>
    <t>-19.071</t>
  </si>
  <si>
    <t>9.089</t>
  </si>
  <si>
    <t>0.913</t>
  </si>
  <si>
    <t>-2.130</t>
  </si>
  <si>
    <t>-18.982</t>
  </si>
  <si>
    <t>7.920</t>
  </si>
  <si>
    <t>-1.606</t>
  </si>
  <si>
    <t>-16.862</t>
  </si>
  <si>
    <t>8.907</t>
  </si>
  <si>
    <t>-1.928</t>
  </si>
  <si>
    <t>-17.793</t>
  </si>
  <si>
    <t>Hong Kong</t>
  </si>
  <si>
    <t>HKG</t>
  </si>
  <si>
    <t>86.087</t>
  </si>
  <si>
    <t>14.745</t>
  </si>
  <si>
    <t>58.940</t>
  </si>
  <si>
    <t>217.107</t>
  </si>
  <si>
    <t>91.985</t>
  </si>
  <si>
    <t>15.529</t>
  </si>
  <si>
    <t>63.522</t>
  </si>
  <si>
    <t>223.173</t>
  </si>
  <si>
    <t>100.021</t>
  </si>
  <si>
    <t>16.649</t>
  </si>
  <si>
    <t>67.102</t>
  </si>
  <si>
    <t>203.843</t>
  </si>
  <si>
    <t>95.944</t>
  </si>
  <si>
    <t>15.755</t>
  </si>
  <si>
    <t>61.167</t>
  </si>
  <si>
    <t>175.878</t>
  </si>
  <si>
    <t>121.624</t>
  </si>
  <si>
    <t>19.716</t>
  </si>
  <si>
    <t>0.624</t>
  </si>
  <si>
    <t>90.545</t>
  </si>
  <si>
    <t>291.336</t>
  </si>
  <si>
    <t>127.047</t>
  </si>
  <si>
    <t>20.347</t>
  </si>
  <si>
    <t>95.779</t>
  </si>
  <si>
    <t>306.327</t>
  </si>
  <si>
    <t>122.844</t>
  </si>
  <si>
    <t>19.396</t>
  </si>
  <si>
    <t>0.600</t>
  </si>
  <si>
    <t>93.936</t>
  </si>
  <si>
    <t>324.942</t>
  </si>
  <si>
    <t>137.431</t>
  </si>
  <si>
    <t>106.934</t>
  </si>
  <si>
    <t>350.639</t>
  </si>
  <si>
    <t>115.832</t>
  </si>
  <si>
    <t>17.695</t>
  </si>
  <si>
    <t>76.907</t>
  </si>
  <si>
    <t>197.577</t>
  </si>
  <si>
    <t>106.041</t>
  </si>
  <si>
    <t>15.965</t>
  </si>
  <si>
    <t>63.492</t>
  </si>
  <si>
    <t>149.222</t>
  </si>
  <si>
    <t>84.392</t>
  </si>
  <si>
    <t>12.537</t>
  </si>
  <si>
    <t>44.109</t>
  </si>
  <si>
    <t>109.499</t>
  </si>
  <si>
    <t>77.580</t>
  </si>
  <si>
    <t>11.406</t>
  </si>
  <si>
    <t>39.779</t>
  </si>
  <si>
    <t>105.230</t>
  </si>
  <si>
    <t>75.705</t>
  </si>
  <si>
    <t>11.054</t>
  </si>
  <si>
    <t>36.220</t>
  </si>
  <si>
    <t>91.730</t>
  </si>
  <si>
    <t>83.176</t>
  </si>
  <si>
    <t>12.078</t>
  </si>
  <si>
    <t>39.973</t>
  </si>
  <si>
    <t>92.526</t>
  </si>
  <si>
    <t>82.404</t>
  </si>
  <si>
    <t>11.915</t>
  </si>
  <si>
    <t>40.835</t>
  </si>
  <si>
    <t>98.233</t>
  </si>
  <si>
    <t>88.109</t>
  </si>
  <si>
    <t>44.378</t>
  </si>
  <si>
    <t>101.481</t>
  </si>
  <si>
    <t>87.375</t>
  </si>
  <si>
    <t>12.553</t>
  </si>
  <si>
    <t>45.460</t>
  </si>
  <si>
    <t>108.459</t>
  </si>
  <si>
    <t>85.905</t>
  </si>
  <si>
    <t>12.270</t>
  </si>
  <si>
    <t>42.332</t>
  </si>
  <si>
    <t>97.154</t>
  </si>
  <si>
    <t>85.339</t>
  </si>
  <si>
    <t>12.104</t>
  </si>
  <si>
    <t>42.548</t>
  </si>
  <si>
    <t>99.434</t>
  </si>
  <si>
    <t>72.099</t>
  </si>
  <si>
    <t>30.519</t>
  </si>
  <si>
    <t>73.400</t>
  </si>
  <si>
    <t>80.033</t>
  </si>
  <si>
    <t>11.221</t>
  </si>
  <si>
    <t>39.970</t>
  </si>
  <si>
    <t>99.767</t>
  </si>
  <si>
    <t>97.078</t>
  </si>
  <si>
    <t>13.529</t>
  </si>
  <si>
    <t>53.928</t>
  </si>
  <si>
    <t>124.979</t>
  </si>
  <si>
    <t>108.327</t>
  </si>
  <si>
    <t>14.975</t>
  </si>
  <si>
    <t>65.585</t>
  </si>
  <si>
    <t>153.444</t>
  </si>
  <si>
    <t>122.252</t>
  </si>
  <si>
    <t>16.754</t>
  </si>
  <si>
    <t>77.945</t>
  </si>
  <si>
    <t>175.921</t>
  </si>
  <si>
    <t>113.299</t>
  </si>
  <si>
    <t>15.410</t>
  </si>
  <si>
    <t>67.808</t>
  </si>
  <si>
    <t>149.055</t>
  </si>
  <si>
    <t>12.299</t>
  </si>
  <si>
    <t>48.609</t>
  </si>
  <si>
    <t>114.644</t>
  </si>
  <si>
    <t>84.114</t>
  </si>
  <si>
    <t>11.312</t>
  </si>
  <si>
    <t>40.748</t>
  </si>
  <si>
    <t>93.963</t>
  </si>
  <si>
    <t>86.411</t>
  </si>
  <si>
    <t>11.581</t>
  </si>
  <si>
    <t>43.980</t>
  </si>
  <si>
    <t>103.651</t>
  </si>
  <si>
    <t>85.709</t>
  </si>
  <si>
    <t>11.456</t>
  </si>
  <si>
    <t>43.109</t>
  </si>
  <si>
    <t>101.193</t>
  </si>
  <si>
    <t>85.421</t>
  </si>
  <si>
    <t>11.395</t>
  </si>
  <si>
    <t>43.520</t>
  </si>
  <si>
    <t>103.867</t>
  </si>
  <si>
    <t>82.549</t>
  </si>
  <si>
    <t>11.005</t>
  </si>
  <si>
    <t>49.051</t>
  </si>
  <si>
    <t>146.435</t>
  </si>
  <si>
    <t>90.168</t>
  </si>
  <si>
    <t>12.031</t>
  </si>
  <si>
    <t>57.393</t>
  </si>
  <si>
    <t>175.108</t>
  </si>
  <si>
    <t>Hungary</t>
  </si>
  <si>
    <t>HUN</t>
  </si>
  <si>
    <t>91.803</t>
  </si>
  <si>
    <t>8.848</t>
  </si>
  <si>
    <t>1.353</t>
  </si>
  <si>
    <t>18.426</t>
  </si>
  <si>
    <t>25.112</t>
  </si>
  <si>
    <t>83.662</t>
  </si>
  <si>
    <t>8.064</t>
  </si>
  <si>
    <t>0.872</t>
  </si>
  <si>
    <t>2.345</t>
  </si>
  <si>
    <t>13.960</t>
  </si>
  <si>
    <t>20.028</t>
  </si>
  <si>
    <t>95.244</t>
  </si>
  <si>
    <t>9.185</t>
  </si>
  <si>
    <t>3.206</t>
  </si>
  <si>
    <t>52.762</t>
  </si>
  <si>
    <t>87.277</t>
  </si>
  <si>
    <t>8.427</t>
  </si>
  <si>
    <t>4.046</t>
  </si>
  <si>
    <t>23.719</t>
  </si>
  <si>
    <t>37.318</t>
  </si>
  <si>
    <t>79.719</t>
  </si>
  <si>
    <t>7.708</t>
  </si>
  <si>
    <t>17.830</t>
  </si>
  <si>
    <t>28.809</t>
  </si>
  <si>
    <t>76.343</t>
  </si>
  <si>
    <t>7.392</t>
  </si>
  <si>
    <t>5.794</t>
  </si>
  <si>
    <t>14.742</t>
  </si>
  <si>
    <t>23.931</t>
  </si>
  <si>
    <t>70.470</t>
  </si>
  <si>
    <t>6.836</t>
  </si>
  <si>
    <t>0.660</t>
  </si>
  <si>
    <t>6.586</t>
  </si>
  <si>
    <t>7.311</t>
  </si>
  <si>
    <t>11.576</t>
  </si>
  <si>
    <t>69.918</t>
  </si>
  <si>
    <t>6.797</t>
  </si>
  <si>
    <t>7.386</t>
  </si>
  <si>
    <t>13.297</t>
  </si>
  <si>
    <t>71.200</t>
  </si>
  <si>
    <t>6.939</t>
  </si>
  <si>
    <t>8.198</t>
  </si>
  <si>
    <t>9.887</t>
  </si>
  <si>
    <t>16.125</t>
  </si>
  <si>
    <t>72.050</t>
  </si>
  <si>
    <t>7.043</t>
  </si>
  <si>
    <t>8.995</t>
  </si>
  <si>
    <t>10.244</t>
  </si>
  <si>
    <t>16.574</t>
  </si>
  <si>
    <t>73.248</t>
  </si>
  <si>
    <t>7.180</t>
  </si>
  <si>
    <t>9.678</t>
  </si>
  <si>
    <t>25.197</t>
  </si>
  <si>
    <t>76.797</t>
  </si>
  <si>
    <t>7.545</t>
  </si>
  <si>
    <t>10.360</t>
  </si>
  <si>
    <t>16.688</t>
  </si>
  <si>
    <t>27.763</t>
  </si>
  <si>
    <t>75.120</t>
  </si>
  <si>
    <t>7.402</t>
  </si>
  <si>
    <t>16.034</t>
  </si>
  <si>
    <t>27.137</t>
  </si>
  <si>
    <t>81.483</t>
  </si>
  <si>
    <t>11.784</t>
  </si>
  <si>
    <t>19.622</t>
  </si>
  <si>
    <t>31.719</t>
  </si>
  <si>
    <t>79.679</t>
  </si>
  <si>
    <t>7.893</t>
  </si>
  <si>
    <t>12.612</t>
  </si>
  <si>
    <t>19.428</t>
  </si>
  <si>
    <t>32.244</t>
  </si>
  <si>
    <t>78.325</t>
  </si>
  <si>
    <t>7.775</t>
  </si>
  <si>
    <t>13.551</t>
  </si>
  <si>
    <t>0.939</t>
  </si>
  <si>
    <t>17.924</t>
  </si>
  <si>
    <t>29.676</t>
  </si>
  <si>
    <t>78.843</t>
  </si>
  <si>
    <t>14.478</t>
  </si>
  <si>
    <t>19.133</t>
  </si>
  <si>
    <t>32.044</t>
  </si>
  <si>
    <t>82.234</t>
  </si>
  <si>
    <t>8.190</t>
  </si>
  <si>
    <t>15.390</t>
  </si>
  <si>
    <t>23.603</t>
  </si>
  <si>
    <t>40.257</t>
  </si>
  <si>
    <t>83.493</t>
  </si>
  <si>
    <t>16.278</t>
  </si>
  <si>
    <t>26.167</t>
  </si>
  <si>
    <t>45.645</t>
  </si>
  <si>
    <t>69.341</t>
  </si>
  <si>
    <t>16.872</t>
  </si>
  <si>
    <t>17.799</t>
  </si>
  <si>
    <t>34.532</t>
  </si>
  <si>
    <t>72.156</t>
  </si>
  <si>
    <t>7.225</t>
  </si>
  <si>
    <t>17.455</t>
  </si>
  <si>
    <t>0.583</t>
  </si>
  <si>
    <t>20.068</t>
  </si>
  <si>
    <t>38.528</t>
  </si>
  <si>
    <t>69.255</t>
  </si>
  <si>
    <t>6.958</t>
  </si>
  <si>
    <t>18.037</t>
  </si>
  <si>
    <t>19.002</t>
  </si>
  <si>
    <t>37.813</t>
  </si>
  <si>
    <t>61.764</t>
  </si>
  <si>
    <t>6.225</t>
  </si>
  <si>
    <t>18.594</t>
  </si>
  <si>
    <t>0.557</t>
  </si>
  <si>
    <t>14.945</t>
  </si>
  <si>
    <t>31.922</t>
  </si>
  <si>
    <t>60.643</t>
  </si>
  <si>
    <t>6.129</t>
  </si>
  <si>
    <t>19.141</t>
  </si>
  <si>
    <t>16.973</t>
  </si>
  <si>
    <t>38.868</t>
  </si>
  <si>
    <t>57.883</t>
  </si>
  <si>
    <t>5.866</t>
  </si>
  <si>
    <t>19.681</t>
  </si>
  <si>
    <t>14.092</t>
  </si>
  <si>
    <t>32.179</t>
  </si>
  <si>
    <t>59.274</t>
  </si>
  <si>
    <t>12.556</t>
  </si>
  <si>
    <t>26.877</t>
  </si>
  <si>
    <t>60.573</t>
  </si>
  <si>
    <t>6.171</t>
  </si>
  <si>
    <t>20.813</t>
  </si>
  <si>
    <t>13.395</t>
  </si>
  <si>
    <t>28.391</t>
  </si>
  <si>
    <t>65.570</t>
  </si>
  <si>
    <t>6.698</t>
  </si>
  <si>
    <t>21.396</t>
  </si>
  <si>
    <t>15.990</t>
  </si>
  <si>
    <t>32.250</t>
  </si>
  <si>
    <t>66.915</t>
  </si>
  <si>
    <t>6.845</t>
  </si>
  <si>
    <t>21.978</t>
  </si>
  <si>
    <t>17.380</t>
  </si>
  <si>
    <t>35.087</t>
  </si>
  <si>
    <t>65.284</t>
  </si>
  <si>
    <t>6.681</t>
  </si>
  <si>
    <t>22.521</t>
  </si>
  <si>
    <t>15.974</t>
  </si>
  <si>
    <t>32.394</t>
  </si>
  <si>
    <t>60.681</t>
  </si>
  <si>
    <t>6.223</t>
  </si>
  <si>
    <t>23.008</t>
  </si>
  <si>
    <t>28.193</t>
  </si>
  <si>
    <t>65.649</t>
  </si>
  <si>
    <t>6.761</t>
  </si>
  <si>
    <t>23.450</t>
  </si>
  <si>
    <t>35.181</t>
  </si>
  <si>
    <t>Iceland</t>
  </si>
  <si>
    <t>ISL</t>
  </si>
  <si>
    <t>0.001</t>
  </si>
  <si>
    <t>India</t>
  </si>
  <si>
    <t>IND</t>
  </si>
  <si>
    <t>575.434</t>
  </si>
  <si>
    <t>-2.562</t>
  </si>
  <si>
    <t>-0.443</t>
  </si>
  <si>
    <t>596.786</t>
  </si>
  <si>
    <t>-18.579</t>
  </si>
  <si>
    <t>-3.019</t>
  </si>
  <si>
    <t>646.561</t>
  </si>
  <si>
    <t>-8.886</t>
  </si>
  <si>
    <t>-1.356</t>
  </si>
  <si>
    <t>651.937</t>
  </si>
  <si>
    <t>-25.362</t>
  </si>
  <si>
    <t>-3.745</t>
  </si>
  <si>
    <t>683.396</t>
  </si>
  <si>
    <t>0.723</t>
  </si>
  <si>
    <t>-30.667</t>
  </si>
  <si>
    <t>-4.295</t>
  </si>
  <si>
    <t>719.189</t>
  </si>
  <si>
    <t>0.746</t>
  </si>
  <si>
    <t>-41.273</t>
  </si>
  <si>
    <t>-5.427</t>
  </si>
  <si>
    <t>768.326</t>
  </si>
  <si>
    <t>-55.295</t>
  </si>
  <si>
    <t>-6.714</t>
  </si>
  <si>
    <t>804.069</t>
  </si>
  <si>
    <t>-53.942</t>
  </si>
  <si>
    <t>-6.287</t>
  </si>
  <si>
    <t>819.701</t>
  </si>
  <si>
    <t>0.323</t>
  </si>
  <si>
    <t>-56.072</t>
  </si>
  <si>
    <t>-6.403</t>
  </si>
  <si>
    <t>906.620</t>
  </si>
  <si>
    <t>0.871</t>
  </si>
  <si>
    <t>-43.840</t>
  </si>
  <si>
    <t>-4.612</t>
  </si>
  <si>
    <t>908.172</t>
  </si>
  <si>
    <t>0.857</t>
  </si>
  <si>
    <t>-69.355</t>
  </si>
  <si>
    <t>-7.095</t>
  </si>
  <si>
    <t>914.320</t>
  </si>
  <si>
    <t>-76.650</t>
  </si>
  <si>
    <t>-7.735</t>
  </si>
  <si>
    <t>928.847</t>
  </si>
  <si>
    <t>-92.817</t>
  </si>
  <si>
    <t>-9.085</t>
  </si>
  <si>
    <t>981.855</t>
  </si>
  <si>
    <t>0.879</t>
  </si>
  <si>
    <t>-77.305</t>
  </si>
  <si>
    <t>-7.299</t>
  </si>
  <si>
    <t>1036.052</t>
  </si>
  <si>
    <t>-89.045</t>
  </si>
  <si>
    <t>-7.914</t>
  </si>
  <si>
    <t>1096.386</t>
  </si>
  <si>
    <t>0.950</t>
  </si>
  <si>
    <t>-89.289</t>
  </si>
  <si>
    <t>-7.531</t>
  </si>
  <si>
    <t>1178.884</t>
  </si>
  <si>
    <t>1.006</t>
  </si>
  <si>
    <t>-113.601</t>
  </si>
  <si>
    <t>-8.789</t>
  </si>
  <si>
    <t>1296.357</t>
  </si>
  <si>
    <t>1.090</t>
  </si>
  <si>
    <t>-96.149</t>
  </si>
  <si>
    <t>-6.905</t>
  </si>
  <si>
    <t>1380.965</t>
  </si>
  <si>
    <t>1.144</t>
  </si>
  <si>
    <t>-108.472</t>
  </si>
  <si>
    <t>-7.283</t>
  </si>
  <si>
    <t>1525.243</t>
  </si>
  <si>
    <t>-86.973</t>
  </si>
  <si>
    <t>-5.395</t>
  </si>
  <si>
    <t>1577.666</t>
  </si>
  <si>
    <t>-99.671</t>
  </si>
  <si>
    <t>-5.942</t>
  </si>
  <si>
    <t>1631.101</t>
  </si>
  <si>
    <t>-133.612</t>
  </si>
  <si>
    <t>-7.571</t>
  </si>
  <si>
    <t>1789.875</t>
  </si>
  <si>
    <t>1.404</t>
  </si>
  <si>
    <t>-135.825</t>
  </si>
  <si>
    <t>-7.053</t>
  </si>
  <si>
    <t>1781.389</t>
  </si>
  <si>
    <t>-213.709</t>
  </si>
  <si>
    <t>-10.712</t>
  </si>
  <si>
    <t>1959.819</t>
  </si>
  <si>
    <t>1.499</t>
  </si>
  <si>
    <t>-188.525</t>
  </si>
  <si>
    <t>-8.775</t>
  </si>
  <si>
    <t>2095.201</t>
  </si>
  <si>
    <t>-139.018</t>
  </si>
  <si>
    <t>-6.222</t>
  </si>
  <si>
    <t>2179.220</t>
  </si>
  <si>
    <t>-175.438</t>
  </si>
  <si>
    <t>-7.451</t>
  </si>
  <si>
    <t>2273.490</t>
  </si>
  <si>
    <t>1.679</t>
  </si>
  <si>
    <t>-153.117</t>
  </si>
  <si>
    <t>-6.310</t>
  </si>
  <si>
    <t>2425.254</t>
  </si>
  <si>
    <t>-167.803</t>
  </si>
  <si>
    <t>-6.471</t>
  </si>
  <si>
    <t>2447.512</t>
  </si>
  <si>
    <t>-165.376</t>
  </si>
  <si>
    <t>-6.329</t>
  </si>
  <si>
    <t>2247.732</t>
  </si>
  <si>
    <t>1.610</t>
  </si>
  <si>
    <t>-173.820</t>
  </si>
  <si>
    <t>2447.725</t>
  </si>
  <si>
    <t>-226.497</t>
  </si>
  <si>
    <t>-8.470</t>
  </si>
  <si>
    <t>Indonesia</t>
  </si>
  <si>
    <t>IDN</t>
  </si>
  <si>
    <t>146.695</t>
  </si>
  <si>
    <t>0.805</t>
  </si>
  <si>
    <t>-8.386</t>
  </si>
  <si>
    <t>-5.408</t>
  </si>
  <si>
    <t>160.335</t>
  </si>
  <si>
    <t>0.865</t>
  </si>
  <si>
    <t>-14.530</t>
  </si>
  <si>
    <t>184.611</t>
  </si>
  <si>
    <t>-14.808</t>
  </si>
  <si>
    <t>-7.425</t>
  </si>
  <si>
    <t>194.161</t>
  </si>
  <si>
    <t>-9.738</t>
  </si>
  <si>
    <t>199.659</t>
  </si>
  <si>
    <t>1.024</t>
  </si>
  <si>
    <t>-19.713</t>
  </si>
  <si>
    <t>-8.986</t>
  </si>
  <si>
    <t>204.512</t>
  </si>
  <si>
    <t>1.032</t>
  </si>
  <si>
    <t>-17.898</t>
  </si>
  <si>
    <t>-8.047</t>
  </si>
  <si>
    <t>229.196</t>
  </si>
  <si>
    <t>-23.869</t>
  </si>
  <si>
    <t>-9.432</t>
  </si>
  <si>
    <t>246.904</t>
  </si>
  <si>
    <t>1.207</t>
  </si>
  <si>
    <t>-33.038</t>
  </si>
  <si>
    <t>-11.802</t>
  </si>
  <si>
    <t>153.754</t>
  </si>
  <si>
    <t>-90.769</t>
  </si>
  <si>
    <t>-37.121</t>
  </si>
  <si>
    <t>247.324</t>
  </si>
  <si>
    <t>1.172</t>
  </si>
  <si>
    <t>-44.677</t>
  </si>
  <si>
    <t>-15.300</t>
  </si>
  <si>
    <t>239.951</t>
  </si>
  <si>
    <t>1.121</t>
  </si>
  <si>
    <t>-41.380</t>
  </si>
  <si>
    <t>-14.709</t>
  </si>
  <si>
    <t>266.262</t>
  </si>
  <si>
    <t>-50.765</t>
  </si>
  <si>
    <t>-16.013</t>
  </si>
  <si>
    <t>275.482</t>
  </si>
  <si>
    <t>-33.004</t>
  </si>
  <si>
    <t>-10.699</t>
  </si>
  <si>
    <t>317.035</t>
  </si>
  <si>
    <t>-22.322</t>
  </si>
  <si>
    <t>-6.578</t>
  </si>
  <si>
    <t>322.462</t>
  </si>
  <si>
    <t>1.427</t>
  </si>
  <si>
    <t>-20.559</t>
  </si>
  <si>
    <t>-5.994</t>
  </si>
  <si>
    <t>328.196</t>
  </si>
  <si>
    <t>1.434</t>
  </si>
  <si>
    <t>-19.421</t>
  </si>
  <si>
    <t>-5.587</t>
  </si>
  <si>
    <t>329.626</t>
  </si>
  <si>
    <t>-17.007</t>
  </si>
  <si>
    <t>-4.906</t>
  </si>
  <si>
    <t>367.933</t>
  </si>
  <si>
    <t>-19.925</t>
  </si>
  <si>
    <t>-5.137</t>
  </si>
  <si>
    <t>367.990</t>
  </si>
  <si>
    <t>1.547</t>
  </si>
  <si>
    <t>2.271</t>
  </si>
  <si>
    <t>395.302</t>
  </si>
  <si>
    <t>-3.640</t>
  </si>
  <si>
    <t>-0.912</t>
  </si>
  <si>
    <t>445.443</t>
  </si>
  <si>
    <t>1.825</t>
  </si>
  <si>
    <t>-0.363</t>
  </si>
  <si>
    <t>-0.081</t>
  </si>
  <si>
    <t>503.833</t>
  </si>
  <si>
    <t>537.816</t>
  </si>
  <si>
    <t>2.149</t>
  </si>
  <si>
    <t>21.862</t>
  </si>
  <si>
    <t>4.237</t>
  </si>
  <si>
    <t>512.929</t>
  </si>
  <si>
    <t>2.025</t>
  </si>
  <si>
    <t>23.874</t>
  </si>
  <si>
    <t>4.882</t>
  </si>
  <si>
    <t>509.986</t>
  </si>
  <si>
    <t>1.990</t>
  </si>
  <si>
    <t>22.096</t>
  </si>
  <si>
    <t>4.529</t>
  </si>
  <si>
    <t>545.719</t>
  </si>
  <si>
    <t>6.569</t>
  </si>
  <si>
    <t>549.233</t>
  </si>
  <si>
    <t>9.147</t>
  </si>
  <si>
    <t>563.748</t>
  </si>
  <si>
    <t>2.131</t>
  </si>
  <si>
    <t>6.804</t>
  </si>
  <si>
    <t>605.420</t>
  </si>
  <si>
    <t>11.319</t>
  </si>
  <si>
    <t>1.905</t>
  </si>
  <si>
    <t>660.633</t>
  </si>
  <si>
    <t>9.727</t>
  </si>
  <si>
    <t>1.494</t>
  </si>
  <si>
    <t>622.604</t>
  </si>
  <si>
    <t>16.620</t>
  </si>
  <si>
    <t>624.008</t>
  </si>
  <si>
    <t>International aviation</t>
  </si>
  <si>
    <t>International shipping</t>
  </si>
  <si>
    <t>International transport</t>
  </si>
  <si>
    <t>548.852</t>
  </si>
  <si>
    <t>543.689</t>
  </si>
  <si>
    <t>554.550</t>
  </si>
  <si>
    <t>558.100</t>
  </si>
  <si>
    <t>585.276</t>
  </si>
  <si>
    <t>618.332</t>
  </si>
  <si>
    <t>669.645</t>
  </si>
  <si>
    <t>704.244</t>
  </si>
  <si>
    <t>747.168</t>
  </si>
  <si>
    <t>774.138</t>
  </si>
  <si>
    <t>784.586</t>
  </si>
  <si>
    <t>779.067</t>
  </si>
  <si>
    <t>798.401</t>
  </si>
  <si>
    <t>830.915</t>
  </si>
  <si>
    <t>903.401</t>
  </si>
  <si>
    <t>939.524</t>
  </si>
  <si>
    <t>991.839</t>
  </si>
  <si>
    <t>1049.062</t>
  </si>
  <si>
    <t>1059.104</t>
  </si>
  <si>
    <t>1014.988</t>
  </si>
  <si>
    <t>1079.749</t>
  </si>
  <si>
    <t>1108.283</t>
  </si>
  <si>
    <t>1096.656</t>
  </si>
  <si>
    <t>1112.683</t>
  </si>
  <si>
    <t>1120.414</t>
  </si>
  <si>
    <t>1160.088</t>
  </si>
  <si>
    <t>1173.679</t>
  </si>
  <si>
    <t>1226.143</t>
  </si>
  <si>
    <t>1261.421</t>
  </si>
  <si>
    <t>1264.190</t>
  </si>
  <si>
    <t>858.777</t>
  </si>
  <si>
    <t>908.013</t>
  </si>
  <si>
    <t>1049.342</t>
  </si>
  <si>
    <t>Iran</t>
  </si>
  <si>
    <t>IRN</t>
  </si>
  <si>
    <t>202.049</t>
  </si>
  <si>
    <t>3.621</t>
  </si>
  <si>
    <t>-7.895</t>
  </si>
  <si>
    <t>-3.761</t>
  </si>
  <si>
    <t>213.100</t>
  </si>
  <si>
    <t>3.675</t>
  </si>
  <si>
    <t>-8.734</t>
  </si>
  <si>
    <t>-3.937</t>
  </si>
  <si>
    <t>218.984</t>
  </si>
  <si>
    <t>-7.951</t>
  </si>
  <si>
    <t>-3.503</t>
  </si>
  <si>
    <t>212.788</t>
  </si>
  <si>
    <t>-22.819</t>
  </si>
  <si>
    <t>-9.685</t>
  </si>
  <si>
    <t>233.304</t>
  </si>
  <si>
    <t>3.889</t>
  </si>
  <si>
    <t>-30.023</t>
  </si>
  <si>
    <t>-11.401</t>
  </si>
  <si>
    <t>247.334</t>
  </si>
  <si>
    <t>-21.936</t>
  </si>
  <si>
    <t>-8.146</t>
  </si>
  <si>
    <t>262.301</t>
  </si>
  <si>
    <t>4.258</t>
  </si>
  <si>
    <t>-12.625</t>
  </si>
  <si>
    <t>-4.592</t>
  </si>
  <si>
    <t>266.271</t>
  </si>
  <si>
    <t>4.262</t>
  </si>
  <si>
    <t>-1.086</t>
  </si>
  <si>
    <t>-0.406</t>
  </si>
  <si>
    <t>305.870</t>
  </si>
  <si>
    <t>2.356</t>
  </si>
  <si>
    <t>322.528</t>
  </si>
  <si>
    <t>5.002</t>
  </si>
  <si>
    <t>-49.446</t>
  </si>
  <si>
    <t>-13.293</t>
  </si>
  <si>
    <t>288.279</t>
  </si>
  <si>
    <t>4.398</t>
  </si>
  <si>
    <t>-76.024</t>
  </si>
  <si>
    <t>-20.868</t>
  </si>
  <si>
    <t>311.245</t>
  </si>
  <si>
    <t>4.668</t>
  </si>
  <si>
    <t>-74.914</t>
  </si>
  <si>
    <t>-19.400</t>
  </si>
  <si>
    <t>299.842</t>
  </si>
  <si>
    <t>4.454</t>
  </si>
  <si>
    <t>-93.568</t>
  </si>
  <si>
    <t>-23.784</t>
  </si>
  <si>
    <t>361.140</t>
  </si>
  <si>
    <t>5.314</t>
  </si>
  <si>
    <t>-45.936</t>
  </si>
  <si>
    <t>-11.284</t>
  </si>
  <si>
    <t>386.000</t>
  </si>
  <si>
    <t>5.589</t>
  </si>
  <si>
    <t>-51.679</t>
  </si>
  <si>
    <t>-11.807</t>
  </si>
  <si>
    <t>397.896</t>
  </si>
  <si>
    <t>5.669</t>
  </si>
  <si>
    <t>-64.106</t>
  </si>
  <si>
    <t>-13.876</t>
  </si>
  <si>
    <t>432.723</t>
  </si>
  <si>
    <t>6.071</t>
  </si>
  <si>
    <t>-63.347</t>
  </si>
  <si>
    <t>-12.770</t>
  </si>
  <si>
    <t>487.338</t>
  </si>
  <si>
    <t>6.739</t>
  </si>
  <si>
    <t>-15.228</t>
  </si>
  <si>
    <t>-3.030</t>
  </si>
  <si>
    <t>510.469</t>
  </si>
  <si>
    <t>-12.088</t>
  </si>
  <si>
    <t>-2.313</t>
  </si>
  <si>
    <t>515.721</t>
  </si>
  <si>
    <t>-20.884</t>
  </si>
  <si>
    <t>-3.892</t>
  </si>
  <si>
    <t>480.854</t>
  </si>
  <si>
    <t>-72.099</t>
  </si>
  <si>
    <t>-13.039</t>
  </si>
  <si>
    <t>487.225</t>
  </si>
  <si>
    <t>6.382</t>
  </si>
  <si>
    <t>-79.064</t>
  </si>
  <si>
    <t>-13.962</t>
  </si>
  <si>
    <t>544.770</t>
  </si>
  <si>
    <t>-43.595</t>
  </si>
  <si>
    <t>-7.409</t>
  </si>
  <si>
    <t>507.084</t>
  </si>
  <si>
    <t>6.463</t>
  </si>
  <si>
    <t>-90.868</t>
  </si>
  <si>
    <t>-15.197</t>
  </si>
  <si>
    <t>546.681</t>
  </si>
  <si>
    <t>6.837</t>
  </si>
  <si>
    <t>-85.992</t>
  </si>
  <si>
    <t>-13.592</t>
  </si>
  <si>
    <t>594.161</t>
  </si>
  <si>
    <t>7.264</t>
  </si>
  <si>
    <t>-37.420</t>
  </si>
  <si>
    <t>-5.925</t>
  </si>
  <si>
    <t>553.005</t>
  </si>
  <si>
    <t>6.638</t>
  </si>
  <si>
    <t>-80.822</t>
  </si>
  <si>
    <t>-12.751</t>
  </si>
  <si>
    <t>594.099</t>
  </si>
  <si>
    <t>7.030</t>
  </si>
  <si>
    <t>-91.302</t>
  </si>
  <si>
    <t>-13.321</t>
  </si>
  <si>
    <t>602.082</t>
  </si>
  <si>
    <t>7.032</t>
  </si>
  <si>
    <t>-108.132</t>
  </si>
  <si>
    <t>-15.225</t>
  </si>
  <si>
    <t>621.751</t>
  </si>
  <si>
    <t>7.183</t>
  </si>
  <si>
    <t>-72.916</t>
  </si>
  <si>
    <t>-10.496</t>
  </si>
  <si>
    <t>623.214</t>
  </si>
  <si>
    <t>7.140</t>
  </si>
  <si>
    <t>-55.793</t>
  </si>
  <si>
    <t>-8.217</t>
  </si>
  <si>
    <t>619.008</t>
  </si>
  <si>
    <t>7.040</t>
  </si>
  <si>
    <t>-69.069</t>
  </si>
  <si>
    <t>Iraq</t>
  </si>
  <si>
    <t>IRQ</t>
  </si>
  <si>
    <t>Ireland</t>
  </si>
  <si>
    <t>IRL</t>
  </si>
  <si>
    <t>39.547</t>
  </si>
  <si>
    <t>11.347</t>
  </si>
  <si>
    <t>6.602</t>
  </si>
  <si>
    <t>20.041</t>
  </si>
  <si>
    <t>41.274</t>
  </si>
  <si>
    <t>11.776</t>
  </si>
  <si>
    <t>7.600</t>
  </si>
  <si>
    <t>22.568</t>
  </si>
  <si>
    <t>42.993</t>
  </si>
  <si>
    <t>12.185</t>
  </si>
  <si>
    <t>9.498</t>
  </si>
  <si>
    <t>28.356</t>
  </si>
  <si>
    <t>40.546</t>
  </si>
  <si>
    <t>11.435</t>
  </si>
  <si>
    <t>2.128</t>
  </si>
  <si>
    <t>6.830</t>
  </si>
  <si>
    <t>20.256</t>
  </si>
  <si>
    <t>41.166</t>
  </si>
  <si>
    <t>11.565</t>
  </si>
  <si>
    <t>2.621</t>
  </si>
  <si>
    <t>6.328</t>
  </si>
  <si>
    <t>18.162</t>
  </si>
  <si>
    <t>42.172</t>
  </si>
  <si>
    <t>3.320</t>
  </si>
  <si>
    <t>50.012</t>
  </si>
  <si>
    <t>13.866</t>
  </si>
  <si>
    <t>4.020</t>
  </si>
  <si>
    <t>0.699</t>
  </si>
  <si>
    <t>33.475</t>
  </si>
  <si>
    <t>49.127</t>
  </si>
  <si>
    <t>4.683</t>
  </si>
  <si>
    <t>10.322</t>
  </si>
  <si>
    <t>49.063</t>
  </si>
  <si>
    <t>13.337</t>
  </si>
  <si>
    <t>5.218</t>
  </si>
  <si>
    <t>8.354</t>
  </si>
  <si>
    <t>20.522</t>
  </si>
  <si>
    <t>55.299</t>
  </si>
  <si>
    <t>14.866</t>
  </si>
  <si>
    <t>5.789</t>
  </si>
  <si>
    <t>12.859</t>
  </si>
  <si>
    <t>54.400</t>
  </si>
  <si>
    <t>14.434</t>
  </si>
  <si>
    <t>9.151</t>
  </si>
  <si>
    <t>20.223</t>
  </si>
  <si>
    <t>56.661</t>
  </si>
  <si>
    <t>14.798</t>
  </si>
  <si>
    <t>6.959</t>
  </si>
  <si>
    <t>0.596</t>
  </si>
  <si>
    <t>19.018</t>
  </si>
  <si>
    <t>58.000</t>
  </si>
  <si>
    <t>14.894</t>
  </si>
  <si>
    <t>7.436</t>
  </si>
  <si>
    <t>11.919</t>
  </si>
  <si>
    <t>25.865</t>
  </si>
  <si>
    <t>72.107</t>
  </si>
  <si>
    <t>18.215</t>
  </si>
  <si>
    <t>8.038</t>
  </si>
  <si>
    <t>26.423</t>
  </si>
  <si>
    <t>57.839</t>
  </si>
  <si>
    <t>66.652</t>
  </si>
  <si>
    <t>16.531</t>
  </si>
  <si>
    <t>8.491</t>
  </si>
  <si>
    <t>20.485</t>
  </si>
  <si>
    <t>44.371</t>
  </si>
  <si>
    <t>72.613</t>
  </si>
  <si>
    <t>8.954</t>
  </si>
  <si>
    <t>24.457</t>
  </si>
  <si>
    <t>50.786</t>
  </si>
  <si>
    <t>72.098</t>
  </si>
  <si>
    <t>17.025</t>
  </si>
  <si>
    <t>9.399</t>
  </si>
  <si>
    <t>24.494</t>
  </si>
  <si>
    <t>51.452</t>
  </si>
  <si>
    <t>72.622</t>
  </si>
  <si>
    <t>16.657</t>
  </si>
  <si>
    <t>9.982</t>
  </si>
  <si>
    <t>24.958</t>
  </si>
  <si>
    <t>52.362</t>
  </si>
  <si>
    <t>65.244</t>
  </si>
  <si>
    <t>10.439</t>
  </si>
  <si>
    <t>17.881</t>
  </si>
  <si>
    <t>37.754</t>
  </si>
  <si>
    <t>52.822</t>
  </si>
  <si>
    <t>11.739</t>
  </si>
  <si>
    <t>10.905</t>
  </si>
  <si>
    <t>10.643</t>
  </si>
  <si>
    <t>25.232</t>
  </si>
  <si>
    <t>50.052</t>
  </si>
  <si>
    <t>11.062</t>
  </si>
  <si>
    <t>11.527</t>
  </si>
  <si>
    <t>19.762</t>
  </si>
  <si>
    <t>47.867</t>
  </si>
  <si>
    <t>10.533</t>
  </si>
  <si>
    <t>12.089</t>
  </si>
  <si>
    <t>9.811</t>
  </si>
  <si>
    <t>25.780</t>
  </si>
  <si>
    <t>46.751</t>
  </si>
  <si>
    <t>12.533</t>
  </si>
  <si>
    <t>8.524</t>
  </si>
  <si>
    <t>22.298</t>
  </si>
  <si>
    <t>46.505</t>
  </si>
  <si>
    <t>10.134</t>
  </si>
  <si>
    <t>24.738</t>
  </si>
  <si>
    <t>47.145</t>
  </si>
  <si>
    <t>10.200</t>
  </si>
  <si>
    <t>13.819</t>
  </si>
  <si>
    <t>10.292</t>
  </si>
  <si>
    <t>27.926</t>
  </si>
  <si>
    <t>46.393</t>
  </si>
  <si>
    <t>14.399</t>
  </si>
  <si>
    <t>7.675</t>
  </si>
  <si>
    <t>19.822</t>
  </si>
  <si>
    <t>48.991</t>
  </si>
  <si>
    <t>10.389</t>
  </si>
  <si>
    <t>15.007</t>
  </si>
  <si>
    <t>8.621</t>
  </si>
  <si>
    <t>21.356</t>
  </si>
  <si>
    <t>49.801</t>
  </si>
  <si>
    <t>10.436</t>
  </si>
  <si>
    <t>15.540</t>
  </si>
  <si>
    <t>10.723</t>
  </si>
  <si>
    <t>27.439</t>
  </si>
  <si>
    <t>50.571</t>
  </si>
  <si>
    <t>16.180</t>
  </si>
  <si>
    <t>11.558</t>
  </si>
  <si>
    <t>29.626</t>
  </si>
  <si>
    <t>10.221</t>
  </si>
  <si>
    <t>16.689</t>
  </si>
  <si>
    <t>12.714</t>
  </si>
  <si>
    <t>43.821</t>
  </si>
  <si>
    <t>8.860</t>
  </si>
  <si>
    <t>17.226</t>
  </si>
  <si>
    <t>24.761</t>
  </si>
  <si>
    <t>46.511</t>
  </si>
  <si>
    <t>9.327</t>
  </si>
  <si>
    <t>17.978</t>
  </si>
  <si>
    <t>8.963</t>
  </si>
  <si>
    <t>23.872</t>
  </si>
  <si>
    <t>18.729</t>
  </si>
  <si>
    <t>Israel</t>
  </si>
  <si>
    <t>ISR</t>
  </si>
  <si>
    <t>49.412</t>
  </si>
  <si>
    <t>10.287</t>
  </si>
  <si>
    <t>13.588</t>
  </si>
  <si>
    <t>37.930</t>
  </si>
  <si>
    <t>49.974</t>
  </si>
  <si>
    <t>10.111</t>
  </si>
  <si>
    <t>13.826</t>
  </si>
  <si>
    <t>38.248</t>
  </si>
  <si>
    <t>57.910</t>
  </si>
  <si>
    <t>11.401</t>
  </si>
  <si>
    <t>15.828</t>
  </si>
  <si>
    <t>37.611</t>
  </si>
  <si>
    <t>58.102</t>
  </si>
  <si>
    <t>11.146</t>
  </si>
  <si>
    <t>13.867</t>
  </si>
  <si>
    <t>31.350</t>
  </si>
  <si>
    <t>61.024</t>
  </si>
  <si>
    <t>11.414</t>
  </si>
  <si>
    <t>13.550</t>
  </si>
  <si>
    <t>28.541</t>
  </si>
  <si>
    <t>64.525</t>
  </si>
  <si>
    <t>14.659</t>
  </si>
  <si>
    <t>29.397</t>
  </si>
  <si>
    <t>66.622</t>
  </si>
  <si>
    <t>11.870</t>
  </si>
  <si>
    <t>14.686</t>
  </si>
  <si>
    <t>28.277</t>
  </si>
  <si>
    <t>69.179</t>
  </si>
  <si>
    <t>12.045</t>
  </si>
  <si>
    <t>14.313</t>
  </si>
  <si>
    <t>26.087</t>
  </si>
  <si>
    <t>70.712</t>
  </si>
  <si>
    <t>12.047</t>
  </si>
  <si>
    <t>14.702</t>
  </si>
  <si>
    <t>26.250</t>
  </si>
  <si>
    <t>63.183</t>
  </si>
  <si>
    <t>67.898</t>
  </si>
  <si>
    <t>11.100</t>
  </si>
  <si>
    <t>8.378</t>
  </si>
  <si>
    <t>14.077</t>
  </si>
  <si>
    <t>69.495</t>
  </si>
  <si>
    <t>6.471</t>
  </si>
  <si>
    <t>10.268</t>
  </si>
  <si>
    <t>67.274</t>
  </si>
  <si>
    <t>10.583</t>
  </si>
  <si>
    <t>7.972</t>
  </si>
  <si>
    <t>13.443</t>
  </si>
  <si>
    <t>76.469</t>
  </si>
  <si>
    <t>11.808</t>
  </si>
  <si>
    <t>14.055</t>
  </si>
  <si>
    <t>22.518</t>
  </si>
  <si>
    <t>76.029</t>
  </si>
  <si>
    <t>17.350</t>
  </si>
  <si>
    <t>29.568</t>
  </si>
  <si>
    <t>73.634</t>
  </si>
  <si>
    <t>10.967</t>
  </si>
  <si>
    <t>17.110</t>
  </si>
  <si>
    <t>80.703</t>
  </si>
  <si>
    <t>18.554</t>
  </si>
  <si>
    <t>29.854</t>
  </si>
  <si>
    <t>81.170</t>
  </si>
  <si>
    <t>11.676</t>
  </si>
  <si>
    <t>29.252</t>
  </si>
  <si>
    <t>90.744</t>
  </si>
  <si>
    <t>12.827</t>
  </si>
  <si>
    <t>22.764</t>
  </si>
  <si>
    <t>33.486</t>
  </si>
  <si>
    <t>79.963</t>
  </si>
  <si>
    <t>11.106</t>
  </si>
  <si>
    <t>16.102</t>
  </si>
  <si>
    <t>25.215</t>
  </si>
  <si>
    <t>85.180</t>
  </si>
  <si>
    <t>11.623</t>
  </si>
  <si>
    <t>16.893</t>
  </si>
  <si>
    <t>87.373</t>
  </si>
  <si>
    <t>11.713</t>
  </si>
  <si>
    <t>18.778</t>
  </si>
  <si>
    <t>27.376</t>
  </si>
  <si>
    <t>88.034</t>
  </si>
  <si>
    <t>11.595</t>
  </si>
  <si>
    <t>17.716</t>
  </si>
  <si>
    <t>79.383</t>
  </si>
  <si>
    <t>10.274</t>
  </si>
  <si>
    <t>16.288</t>
  </si>
  <si>
    <t>25.815</t>
  </si>
  <si>
    <t>81.343</t>
  </si>
  <si>
    <t>10.344</t>
  </si>
  <si>
    <t>21.061</t>
  </si>
  <si>
    <t>34.937</t>
  </si>
  <si>
    <t>80.304</t>
  </si>
  <si>
    <t>17.365</t>
  </si>
  <si>
    <t>80.457</t>
  </si>
  <si>
    <t>9.861</t>
  </si>
  <si>
    <t>19.297</t>
  </si>
  <si>
    <t>31.551</t>
  </si>
  <si>
    <t>77.448</t>
  </si>
  <si>
    <t>18.607</t>
  </si>
  <si>
    <t>31.622</t>
  </si>
  <si>
    <t>81.533</t>
  </si>
  <si>
    <t>9.642</t>
  </si>
  <si>
    <t>21.547</t>
  </si>
  <si>
    <t>35.921</t>
  </si>
  <si>
    <t>79.274</t>
  </si>
  <si>
    <t>20.615</t>
  </si>
  <si>
    <t>35.143</t>
  </si>
  <si>
    <t>73.694</t>
  </si>
  <si>
    <t>8.415</t>
  </si>
  <si>
    <t>17.997</t>
  </si>
  <si>
    <t>32.311</t>
  </si>
  <si>
    <t>77.781</t>
  </si>
  <si>
    <t>8.739</t>
  </si>
  <si>
    <t>22.932</t>
  </si>
  <si>
    <t>41.809</t>
  </si>
  <si>
    <t>567.208</t>
  </si>
  <si>
    <t>9.994</t>
  </si>
  <si>
    <t>4.920</t>
  </si>
  <si>
    <t>128.304</t>
  </si>
  <si>
    <t>29.233</t>
  </si>
  <si>
    <t>561.295</t>
  </si>
  <si>
    <t>9.883</t>
  </si>
  <si>
    <t>5.048</t>
  </si>
  <si>
    <t>122.910</t>
  </si>
  <si>
    <t>28.037</t>
  </si>
  <si>
    <t>611.758</t>
  </si>
  <si>
    <t>10.764</t>
  </si>
  <si>
    <t>15.078</t>
  </si>
  <si>
    <t>5.110</t>
  </si>
  <si>
    <t>2.364</t>
  </si>
  <si>
    <t>172.987</t>
  </si>
  <si>
    <t>39.425</t>
  </si>
  <si>
    <t>558.955</t>
  </si>
  <si>
    <t>20.151</t>
  </si>
  <si>
    <t>5.072</t>
  </si>
  <si>
    <t>0.807</t>
  </si>
  <si>
    <t>127.778</t>
  </si>
  <si>
    <t>29.635</t>
  </si>
  <si>
    <t>542.814</t>
  </si>
  <si>
    <t>25.009</t>
  </si>
  <si>
    <t>4.858</t>
  </si>
  <si>
    <t>117.386</t>
  </si>
  <si>
    <t>27.592</t>
  </si>
  <si>
    <t>563.306</t>
  </si>
  <si>
    <t>9.903</t>
  </si>
  <si>
    <t>29.994</t>
  </si>
  <si>
    <t>4.985</t>
  </si>
  <si>
    <t>1.021</t>
  </si>
  <si>
    <t>2.230</t>
  </si>
  <si>
    <t>113.875</t>
  </si>
  <si>
    <t>25.338</t>
  </si>
  <si>
    <t>531.125</t>
  </si>
  <si>
    <t>9.335</t>
  </si>
  <si>
    <t>34.631</t>
  </si>
  <si>
    <t>4.637</t>
  </si>
  <si>
    <t>2.089</t>
  </si>
  <si>
    <t>87.468</t>
  </si>
  <si>
    <t>19.715</t>
  </si>
  <si>
    <t>535.699</t>
  </si>
  <si>
    <t>39.301</t>
  </si>
  <si>
    <t>1.161</t>
  </si>
  <si>
    <t>86.268</t>
  </si>
  <si>
    <t>19.195</t>
  </si>
  <si>
    <t>545.394</t>
  </si>
  <si>
    <t>9.579</t>
  </si>
  <si>
    <t>43.913</t>
  </si>
  <si>
    <t>4.612</t>
  </si>
  <si>
    <t>83.747</t>
  </si>
  <si>
    <t>18.141</t>
  </si>
  <si>
    <t>561.263</t>
  </si>
  <si>
    <t>9.856</t>
  </si>
  <si>
    <t>48.583</t>
  </si>
  <si>
    <t>1.271</t>
  </si>
  <si>
    <t>2.130</t>
  </si>
  <si>
    <t>94.870</t>
  </si>
  <si>
    <t>20.341</t>
  </si>
  <si>
    <t>573.759</t>
  </si>
  <si>
    <t>53.515</t>
  </si>
  <si>
    <t>4.932</t>
  </si>
  <si>
    <t>103.235</t>
  </si>
  <si>
    <t>21.940</t>
  </si>
  <si>
    <t>562.323</t>
  </si>
  <si>
    <t>9.866</t>
  </si>
  <si>
    <t>58.702</t>
  </si>
  <si>
    <t>5.186</t>
  </si>
  <si>
    <t>2.431</t>
  </si>
  <si>
    <t>91.746</t>
  </si>
  <si>
    <t>19.496</t>
  </si>
  <si>
    <t>575.841</t>
  </si>
  <si>
    <t>10.083</t>
  </si>
  <si>
    <t>64.018</t>
  </si>
  <si>
    <t>5.316</t>
  </si>
  <si>
    <t>1.432</t>
  </si>
  <si>
    <t>97.839</t>
  </si>
  <si>
    <t>20.468</t>
  </si>
  <si>
    <t>591.694</t>
  </si>
  <si>
    <t>69.560</t>
  </si>
  <si>
    <t>5.542</t>
  </si>
  <si>
    <t>2.507</t>
  </si>
  <si>
    <t>95.688</t>
  </si>
  <si>
    <t>19.292</t>
  </si>
  <si>
    <t>608.844</t>
  </si>
  <si>
    <t>10.523</t>
  </si>
  <si>
    <t>75.393</t>
  </si>
  <si>
    <t>5.833</t>
  </si>
  <si>
    <t>1.532</t>
  </si>
  <si>
    <t>107.212</t>
  </si>
  <si>
    <t>21.373</t>
  </si>
  <si>
    <t>618.662</t>
  </si>
  <si>
    <t>81.351</t>
  </si>
  <si>
    <t>2.459</t>
  </si>
  <si>
    <t>116.315</t>
  </si>
  <si>
    <t>23.154</t>
  </si>
  <si>
    <t>640.451</t>
  </si>
  <si>
    <t>10.961</t>
  </si>
  <si>
    <t>87.290</t>
  </si>
  <si>
    <t>5.939</t>
  </si>
  <si>
    <t>1.611</t>
  </si>
  <si>
    <t>2.348</t>
  </si>
  <si>
    <t>143.517</t>
  </si>
  <si>
    <t>627.425</t>
  </si>
  <si>
    <t>93.212</t>
  </si>
  <si>
    <t>5.922</t>
  </si>
  <si>
    <t>2.281</t>
  </si>
  <si>
    <t>136.772</t>
  </si>
  <si>
    <t>27.875</t>
  </si>
  <si>
    <t>615.452</t>
  </si>
  <si>
    <t>98.636</t>
  </si>
  <si>
    <t>5.424</t>
  </si>
  <si>
    <t>136.375</t>
  </si>
  <si>
    <t>28.466</t>
  </si>
  <si>
    <t>565.216</t>
  </si>
  <si>
    <t>9.489</t>
  </si>
  <si>
    <t>102.594</t>
  </si>
  <si>
    <t>3.958</t>
  </si>
  <si>
    <t>1.660</t>
  </si>
  <si>
    <t>1.622</t>
  </si>
  <si>
    <t>140.263</t>
  </si>
  <si>
    <t>33.007</t>
  </si>
  <si>
    <t>604.136</t>
  </si>
  <si>
    <t>10.099</t>
  </si>
  <si>
    <t>106.706</t>
  </si>
  <si>
    <t>4.111</t>
  </si>
  <si>
    <t>1.670</t>
  </si>
  <si>
    <t>167.602</t>
  </si>
  <si>
    <t>38.394</t>
  </si>
  <si>
    <t>582.390</t>
  </si>
  <si>
    <t>9.702</t>
  </si>
  <si>
    <t>110.889</t>
  </si>
  <si>
    <t>4.183</t>
  </si>
  <si>
    <t>1.521</t>
  </si>
  <si>
    <t>157.651</t>
  </si>
  <si>
    <t>37.117</t>
  </si>
  <si>
    <t>528.420</t>
  </si>
  <si>
    <t>114.634</t>
  </si>
  <si>
    <t>3.745</t>
  </si>
  <si>
    <t>124.160</t>
  </si>
  <si>
    <t>30.713</t>
  </si>
  <si>
    <t>491.350</t>
  </si>
  <si>
    <t>8.147</t>
  </si>
  <si>
    <t>118.069</t>
  </si>
  <si>
    <t>3.435</t>
  </si>
  <si>
    <t>1.623</t>
  </si>
  <si>
    <t>121.097</t>
  </si>
  <si>
    <t>32.706</t>
  </si>
  <si>
    <t>472.020</t>
  </si>
  <si>
    <t>7.825</t>
  </si>
  <si>
    <t>121.448</t>
  </si>
  <si>
    <t>3.379</t>
  </si>
  <si>
    <t>1.602</t>
  </si>
  <si>
    <t>121.893</t>
  </si>
  <si>
    <t>34.814</t>
  </si>
  <si>
    <t>454.364</t>
  </si>
  <si>
    <t>7.543</t>
  </si>
  <si>
    <t>124.577</t>
  </si>
  <si>
    <t>3.128</t>
  </si>
  <si>
    <t>1.580</t>
  </si>
  <si>
    <t>92.428</t>
  </si>
  <si>
    <t>25.537</t>
  </si>
  <si>
    <t>441.324</t>
  </si>
  <si>
    <t>7.341</t>
  </si>
  <si>
    <t>127.621</t>
  </si>
  <si>
    <t>3.044</t>
  </si>
  <si>
    <t>82.510</t>
  </si>
  <si>
    <t>22.995</t>
  </si>
  <si>
    <t>446.330</t>
  </si>
  <si>
    <t>7.438</t>
  </si>
  <si>
    <t>130.818</t>
  </si>
  <si>
    <t>3.198</t>
  </si>
  <si>
    <t>92.911</t>
  </si>
  <si>
    <t>26.289</t>
  </si>
  <si>
    <t>451.034</t>
  </si>
  <si>
    <t>7.533</t>
  </si>
  <si>
    <t>134.091</t>
  </si>
  <si>
    <t>3.273</t>
  </si>
  <si>
    <t>1.526</t>
  </si>
  <si>
    <t>101.207</t>
  </si>
  <si>
    <t>28.931</t>
  </si>
  <si>
    <t>434.536</t>
  </si>
  <si>
    <t>7.275</t>
  </si>
  <si>
    <t>137.218</t>
  </si>
  <si>
    <t>3.127</t>
  </si>
  <si>
    <t>1.025</t>
  </si>
  <si>
    <t>94.133</t>
  </si>
  <si>
    <t>27.654</t>
  </si>
  <si>
    <t>386.875</t>
  </si>
  <si>
    <t>6.502</t>
  </si>
  <si>
    <t>140.053</t>
  </si>
  <si>
    <t>0.961</t>
  </si>
  <si>
    <t>83.594</t>
  </si>
  <si>
    <t>27.563</t>
  </si>
  <si>
    <t>433.487</t>
  </si>
  <si>
    <t>143.327</t>
  </si>
  <si>
    <t>1.479</t>
  </si>
  <si>
    <t>1.087</t>
  </si>
  <si>
    <t>96.257</t>
  </si>
  <si>
    <t>28.543</t>
  </si>
  <si>
    <t>146.602</t>
  </si>
  <si>
    <t>1.467</t>
  </si>
  <si>
    <t>Jamaica</t>
  </si>
  <si>
    <t>JAM</t>
  </si>
  <si>
    <t>7.464</t>
  </si>
  <si>
    <t>3.120</t>
  </si>
  <si>
    <t>-0.063</t>
  </si>
  <si>
    <t>-0.839</t>
  </si>
  <si>
    <t>3.085</t>
  </si>
  <si>
    <t>-0.310</t>
  </si>
  <si>
    <t>-4.005</t>
  </si>
  <si>
    <t>7.118</t>
  </si>
  <si>
    <t>2.924</t>
  </si>
  <si>
    <t>-0.590</t>
  </si>
  <si>
    <t>-7.657</t>
  </si>
  <si>
    <t>7.806</t>
  </si>
  <si>
    <t>3.174</t>
  </si>
  <si>
    <t>-0.195</t>
  </si>
  <si>
    <t>-2.442</t>
  </si>
  <si>
    <t>-7.115</t>
  </si>
  <si>
    <t>8.705</t>
  </si>
  <si>
    <t>3.469</t>
  </si>
  <si>
    <t>-0.469</t>
  </si>
  <si>
    <t>2.878</t>
  </si>
  <si>
    <t>-2.399</t>
  </si>
  <si>
    <t>-24.759</t>
  </si>
  <si>
    <t>3.110</t>
  </si>
  <si>
    <t>-2.123</t>
  </si>
  <si>
    <t>-21.088</t>
  </si>
  <si>
    <t>9.963</t>
  </si>
  <si>
    <t>3.867</t>
  </si>
  <si>
    <t>2.775</t>
  </si>
  <si>
    <t>-0.281</t>
  </si>
  <si>
    <t>-2.820</t>
  </si>
  <si>
    <t>6.611</t>
  </si>
  <si>
    <t>2.531</t>
  </si>
  <si>
    <t>-3.703</t>
  </si>
  <si>
    <t>-35.900</t>
  </si>
  <si>
    <t>7.172</t>
  </si>
  <si>
    <t>2.732</t>
  </si>
  <si>
    <t>-3.405</t>
  </si>
  <si>
    <t>-32.190</t>
  </si>
  <si>
    <t>7.170</t>
  </si>
  <si>
    <t>2.718</t>
  </si>
  <si>
    <t>-3.032</t>
  </si>
  <si>
    <t>-29.720</t>
  </si>
  <si>
    <t>7.322</t>
  </si>
  <si>
    <t>2.762</t>
  </si>
  <si>
    <t>-3.346</t>
  </si>
  <si>
    <t>-31.363</t>
  </si>
  <si>
    <t>6.791</t>
  </si>
  <si>
    <t>2.549</t>
  </si>
  <si>
    <t>-3.784</t>
  </si>
  <si>
    <t>-35.783</t>
  </si>
  <si>
    <t>6.971</t>
  </si>
  <si>
    <t>2.604</t>
  </si>
  <si>
    <t>-3.445</t>
  </si>
  <si>
    <t>-33.074</t>
  </si>
  <si>
    <t>7.566</t>
  </si>
  <si>
    <t>-4.011</t>
  </si>
  <si>
    <t>-34.647</t>
  </si>
  <si>
    <t>7.559</t>
  </si>
  <si>
    <t>2.798</t>
  </si>
  <si>
    <t>-3.190</t>
  </si>
  <si>
    <t>-29.676</t>
  </si>
  <si>
    <t>7.023</t>
  </si>
  <si>
    <t>2.590</t>
  </si>
  <si>
    <t>-3.757</t>
  </si>
  <si>
    <t>-34.851</t>
  </si>
  <si>
    <t>5.509</t>
  </si>
  <si>
    <t>2.024</t>
  </si>
  <si>
    <t>-30.558</t>
  </si>
  <si>
    <t>5.567</t>
  </si>
  <si>
    <t>2.036</t>
  </si>
  <si>
    <t>-2.110</t>
  </si>
  <si>
    <t>-27.486</t>
  </si>
  <si>
    <t>-2.370</t>
  </si>
  <si>
    <t>-28.702</t>
  </si>
  <si>
    <t>5.627</t>
  </si>
  <si>
    <t>-2.286</t>
  </si>
  <si>
    <t>-28.887</t>
  </si>
  <si>
    <t>-2.487</t>
  </si>
  <si>
    <t>-29.281</t>
  </si>
  <si>
    <t>-1.654</t>
  </si>
  <si>
    <t>-21.484</t>
  </si>
  <si>
    <t>2.310</t>
  </si>
  <si>
    <t>-1.544</t>
  </si>
  <si>
    <t>-19.300</t>
  </si>
  <si>
    <t>6.995</t>
  </si>
  <si>
    <t>2.496</t>
  </si>
  <si>
    <t>-1.169</t>
  </si>
  <si>
    <t>-14.315</t>
  </si>
  <si>
    <t>6.305</t>
  </si>
  <si>
    <t>-1.493</t>
  </si>
  <si>
    <t>-19.142</t>
  </si>
  <si>
    <t>7.348</t>
  </si>
  <si>
    <t>2.613</t>
  </si>
  <si>
    <t>-0.739</t>
  </si>
  <si>
    <t>-9.137</t>
  </si>
  <si>
    <t>-0.659</t>
  </si>
  <si>
    <t>-8.423</t>
  </si>
  <si>
    <t>6.886</t>
  </si>
  <si>
    <t>2.442</t>
  </si>
  <si>
    <t>6.557</t>
  </si>
  <si>
    <t>7.001</t>
  </si>
  <si>
    <t>2.476</t>
  </si>
  <si>
    <t>5.948</t>
  </si>
  <si>
    <t>1317.450</t>
  </si>
  <si>
    <t>10.652</t>
  </si>
  <si>
    <t>11.266</t>
  </si>
  <si>
    <t>5.051</t>
  </si>
  <si>
    <t>160.255</t>
  </si>
  <si>
    <t>13.849</t>
  </si>
  <si>
    <t>1336.028</t>
  </si>
  <si>
    <t>10.768</t>
  </si>
  <si>
    <t>22.189</t>
  </si>
  <si>
    <t>10.923</t>
  </si>
  <si>
    <t>5.066</t>
  </si>
  <si>
    <t>167.131</t>
  </si>
  <si>
    <t>14.298</t>
  </si>
  <si>
    <t>1423.010</t>
  </si>
  <si>
    <t>32.215</t>
  </si>
  <si>
    <t>10.026</t>
  </si>
  <si>
    <t>1.412</t>
  </si>
  <si>
    <t>4.638</t>
  </si>
  <si>
    <t>244.335</t>
  </si>
  <si>
    <t>20.730</t>
  </si>
  <si>
    <t>1394.221</t>
  </si>
  <si>
    <t>11.173</t>
  </si>
  <si>
    <t>41.977</t>
  </si>
  <si>
    <t>9.762</t>
  </si>
  <si>
    <t>1.680</t>
  </si>
  <si>
    <t>4.517</t>
  </si>
  <si>
    <t>222.534</t>
  </si>
  <si>
    <t>18.993</t>
  </si>
  <si>
    <t>1467.884</t>
  </si>
  <si>
    <t>11.732</t>
  </si>
  <si>
    <t>51.497</t>
  </si>
  <si>
    <t>241.182</t>
  </si>
  <si>
    <t>19.661</t>
  </si>
  <si>
    <t>1499.387</t>
  </si>
  <si>
    <t>11.954</t>
  </si>
  <si>
    <t>61.015</t>
  </si>
  <si>
    <t>9.518</t>
  </si>
  <si>
    <t>2.077</t>
  </si>
  <si>
    <t>260.339</t>
  </si>
  <si>
    <t>21.011</t>
  </si>
  <si>
    <t>1492.768</t>
  </si>
  <si>
    <t>11.873</t>
  </si>
  <si>
    <t>70.433</t>
  </si>
  <si>
    <t>2.229</t>
  </si>
  <si>
    <t>4.242</t>
  </si>
  <si>
    <t>241.223</t>
  </si>
  <si>
    <t>19.274</t>
  </si>
  <si>
    <t>1468.349</t>
  </si>
  <si>
    <t>11.651</t>
  </si>
  <si>
    <t>79.875</t>
  </si>
  <si>
    <t>4.220</t>
  </si>
  <si>
    <t>224.098</t>
  </si>
  <si>
    <t>18.011</t>
  </si>
  <si>
    <t>1373.496</t>
  </si>
  <si>
    <t>88.859</t>
  </si>
  <si>
    <t>2.465</t>
  </si>
  <si>
    <t>169.093</t>
  </si>
  <si>
    <t>14.040</t>
  </si>
  <si>
    <t>1465.246</t>
  </si>
  <si>
    <t>97.957</t>
  </si>
  <si>
    <t>2.562</t>
  </si>
  <si>
    <t>224.209</t>
  </si>
  <si>
    <t>1548.740</t>
  </si>
  <si>
    <t>12.214</t>
  </si>
  <si>
    <t>107.348</t>
  </si>
  <si>
    <t>9.390</t>
  </si>
  <si>
    <t>2.657</t>
  </si>
  <si>
    <t>4.341</t>
  </si>
  <si>
    <t>284.985</t>
  </si>
  <si>
    <t>22.551</t>
  </si>
  <si>
    <t>1511.964</t>
  </si>
  <si>
    <t>11.899</t>
  </si>
  <si>
    <t>116.353</t>
  </si>
  <si>
    <t>9.006</t>
  </si>
  <si>
    <t>4.221</t>
  </si>
  <si>
    <t>262.802</t>
  </si>
  <si>
    <t>21.038</t>
  </si>
  <si>
    <t>1501.686</t>
  </si>
  <si>
    <t>11.796</t>
  </si>
  <si>
    <t>125.008</t>
  </si>
  <si>
    <t>8.655</t>
  </si>
  <si>
    <t>4.001</t>
  </si>
  <si>
    <t>222.899</t>
  </si>
  <si>
    <t>17.431</t>
  </si>
  <si>
    <t>1527.005</t>
  </si>
  <si>
    <t>11.976</t>
  </si>
  <si>
    <t>133.859</t>
  </si>
  <si>
    <t>8.850</t>
  </si>
  <si>
    <t>2.854</t>
  </si>
  <si>
    <t>4.004</t>
  </si>
  <si>
    <t>239.712</t>
  </si>
  <si>
    <t>18.621</t>
  </si>
  <si>
    <t>1535.167</t>
  </si>
  <si>
    <t>12.024</t>
  </si>
  <si>
    <t>143.070</t>
  </si>
  <si>
    <t>3.978</t>
  </si>
  <si>
    <t>252.481</t>
  </si>
  <si>
    <t>19.684</t>
  </si>
  <si>
    <t>1543.184</t>
  </si>
  <si>
    <t>12.075</t>
  </si>
  <si>
    <t>152.640</t>
  </si>
  <si>
    <t>9.570</t>
  </si>
  <si>
    <t>3.950</t>
  </si>
  <si>
    <t>253.040</t>
  </si>
  <si>
    <t>19.613</t>
  </si>
  <si>
    <t>1516.258</t>
  </si>
  <si>
    <t>11.855</t>
  </si>
  <si>
    <t>162.472</t>
  </si>
  <si>
    <t>9.831</t>
  </si>
  <si>
    <t>2.999</t>
  </si>
  <si>
    <t>249.139</t>
  </si>
  <si>
    <t>19.662</t>
  </si>
  <si>
    <t>1524.415</t>
  </si>
  <si>
    <t>11.909</t>
  </si>
  <si>
    <t>172.794</t>
  </si>
  <si>
    <t>3.976</t>
  </si>
  <si>
    <t>221.578</t>
  </si>
  <si>
    <t>1502.709</t>
  </si>
  <si>
    <t>11.733</t>
  </si>
  <si>
    <t>182.405</t>
  </si>
  <si>
    <t>9.611</t>
  </si>
  <si>
    <t>3.697</t>
  </si>
  <si>
    <t>270.694</t>
  </si>
  <si>
    <t>21.972</t>
  </si>
  <si>
    <t>1395.906</t>
  </si>
  <si>
    <t>10.896</t>
  </si>
  <si>
    <t>190.532</t>
  </si>
  <si>
    <t>8.127</t>
  </si>
  <si>
    <t>3.330</t>
  </si>
  <si>
    <t>232.849</t>
  </si>
  <si>
    <t>20.020</t>
  </si>
  <si>
    <t>1447.569</t>
  </si>
  <si>
    <t>11.300</t>
  </si>
  <si>
    <t>199.656</t>
  </si>
  <si>
    <t>9.125</t>
  </si>
  <si>
    <t>3.707</t>
  </si>
  <si>
    <t>232.862</t>
  </si>
  <si>
    <t>19.170</t>
  </si>
  <si>
    <t>1528.167</t>
  </si>
  <si>
    <t>11.938</t>
  </si>
  <si>
    <t>208.428</t>
  </si>
  <si>
    <t>8.771</t>
  </si>
  <si>
    <t>3.189</t>
  </si>
  <si>
    <t>263.536</t>
  </si>
  <si>
    <t>1586.051</t>
  </si>
  <si>
    <t>12.405</t>
  </si>
  <si>
    <t>217.296</t>
  </si>
  <si>
    <t>8.868</t>
  </si>
  <si>
    <t>3.205</t>
  </si>
  <si>
    <t>280.167</t>
  </si>
  <si>
    <t>21.454</t>
  </si>
  <si>
    <t>1533.381</t>
  </si>
  <si>
    <t>12.010</t>
  </si>
  <si>
    <t>226.405</t>
  </si>
  <si>
    <t>9.109</t>
  </si>
  <si>
    <t>3.113</t>
  </si>
  <si>
    <t>3.093</t>
  </si>
  <si>
    <t>218.189</t>
  </si>
  <si>
    <t>1445.333</t>
  </si>
  <si>
    <t>11.338</t>
  </si>
  <si>
    <t>235.506</t>
  </si>
  <si>
    <t>9.100</t>
  </si>
  <si>
    <t>3.107</t>
  </si>
  <si>
    <t>2.980</t>
  </si>
  <si>
    <t>181.261</t>
  </si>
  <si>
    <t>14.339</t>
  </si>
  <si>
    <t>1360.282</t>
  </si>
  <si>
    <t>243.979</t>
  </si>
  <si>
    <t>8.473</t>
  </si>
  <si>
    <t>3.095</t>
  </si>
  <si>
    <t>137.114</t>
  </si>
  <si>
    <t>11.210</t>
  </si>
  <si>
    <t>1331.716</t>
  </si>
  <si>
    <t>10.486</t>
  </si>
  <si>
    <t>252.302</t>
  </si>
  <si>
    <t>2.770</t>
  </si>
  <si>
    <t>129.261</t>
  </si>
  <si>
    <t>10.750</t>
  </si>
  <si>
    <t>1310.363</t>
  </si>
  <si>
    <t>10.345</t>
  </si>
  <si>
    <t>260.744</t>
  </si>
  <si>
    <t>2.788</t>
  </si>
  <si>
    <t>123.560</t>
  </si>
  <si>
    <t>10.411</t>
  </si>
  <si>
    <t>1281.390</t>
  </si>
  <si>
    <t>10.149</t>
  </si>
  <si>
    <t>269.041</t>
  </si>
  <si>
    <t>8.297</t>
  </si>
  <si>
    <t>3.061</t>
  </si>
  <si>
    <t>2.737</t>
  </si>
  <si>
    <t>139.721</t>
  </si>
  <si>
    <t>12.238</t>
  </si>
  <si>
    <t>1250.911</t>
  </si>
  <si>
    <t>9.944</t>
  </si>
  <si>
    <t>276.770</t>
  </si>
  <si>
    <t>7.729</t>
  </si>
  <si>
    <t>3.043</t>
  </si>
  <si>
    <t>146.371</t>
  </si>
  <si>
    <t>13.252</t>
  </si>
  <si>
    <t>1188.208</t>
  </si>
  <si>
    <t>9.487</t>
  </si>
  <si>
    <t>283.812</t>
  </si>
  <si>
    <t>3.023</t>
  </si>
  <si>
    <t>2.387</t>
  </si>
  <si>
    <t>148.412</t>
  </si>
  <si>
    <t>1224.912</t>
  </si>
  <si>
    <t>9.830</t>
  </si>
  <si>
    <t>291.458</t>
  </si>
  <si>
    <t>162.783</t>
  </si>
  <si>
    <t>15.326</t>
  </si>
  <si>
    <t>299.103</t>
  </si>
  <si>
    <t>2.538</t>
  </si>
  <si>
    <t>Jordan</t>
  </si>
  <si>
    <t>JOR</t>
  </si>
  <si>
    <t>16.188</t>
  </si>
  <si>
    <t>5.712</t>
  </si>
  <si>
    <t>54.520</t>
  </si>
  <si>
    <t>14.493</t>
  </si>
  <si>
    <t>3.953</t>
  </si>
  <si>
    <t>0.714</t>
  </si>
  <si>
    <t>4.589</t>
  </si>
  <si>
    <t>46.332</t>
  </si>
  <si>
    <t>17.094</t>
  </si>
  <si>
    <t>4.421</t>
  </si>
  <si>
    <t>0.728</t>
  </si>
  <si>
    <t>42.636</t>
  </si>
  <si>
    <t>16.423</t>
  </si>
  <si>
    <t>4.029</t>
  </si>
  <si>
    <t>4.648</t>
  </si>
  <si>
    <t>39.479</t>
  </si>
  <si>
    <t>17.971</t>
  </si>
  <si>
    <t>4.201</t>
  </si>
  <si>
    <t>4.721</t>
  </si>
  <si>
    <t>18.455</t>
  </si>
  <si>
    <t>4.140</t>
  </si>
  <si>
    <t>0.650</t>
  </si>
  <si>
    <t>5.247</t>
  </si>
  <si>
    <t>39.724</t>
  </si>
  <si>
    <t>15.020</t>
  </si>
  <si>
    <t>3.259</t>
  </si>
  <si>
    <t>1.194</t>
  </si>
  <si>
    <t>8.638</t>
  </si>
  <si>
    <t>17.605</t>
  </si>
  <si>
    <t>3.531</t>
  </si>
  <si>
    <t>25.091</t>
  </si>
  <si>
    <t>18.108</t>
  </si>
  <si>
    <t>3.738</t>
  </si>
  <si>
    <t>3.855</t>
  </si>
  <si>
    <t>27.047</t>
  </si>
  <si>
    <t>17.285</t>
  </si>
  <si>
    <t>3.491</t>
  </si>
  <si>
    <t>0.512</t>
  </si>
  <si>
    <t>3.018</t>
  </si>
  <si>
    <t>21.157</t>
  </si>
  <si>
    <t>17.700</t>
  </si>
  <si>
    <t>2.500</t>
  </si>
  <si>
    <t>16.446</t>
  </si>
  <si>
    <t>19.651</t>
  </si>
  <si>
    <t>3.806</t>
  </si>
  <si>
    <t>4.042</t>
  </si>
  <si>
    <t>25.891</t>
  </si>
  <si>
    <t>20.546</t>
  </si>
  <si>
    <t>3.895</t>
  </si>
  <si>
    <t>4.125</t>
  </si>
  <si>
    <t>25.123</t>
  </si>
  <si>
    <t>19.945</t>
  </si>
  <si>
    <t>3.696</t>
  </si>
  <si>
    <t>2.963</t>
  </si>
  <si>
    <t>17.446</t>
  </si>
  <si>
    <t>3.311</t>
  </si>
  <si>
    <t>24.480</t>
  </si>
  <si>
    <t>4.311</t>
  </si>
  <si>
    <t>4.043</t>
  </si>
  <si>
    <t>19.782</t>
  </si>
  <si>
    <t>24.395</t>
  </si>
  <si>
    <t>3.868</t>
  </si>
  <si>
    <t>25.829</t>
  </si>
  <si>
    <t>3.990</t>
  </si>
  <si>
    <t>4.393</t>
  </si>
  <si>
    <t>20.492</t>
  </si>
  <si>
    <t>28.600</t>
  </si>
  <si>
    <t>4.312</t>
  </si>
  <si>
    <t>38.045</t>
  </si>
  <si>
    <t>30.254</t>
  </si>
  <si>
    <t>8.918</t>
  </si>
  <si>
    <t>41.795</t>
  </si>
  <si>
    <t>27.212</t>
  </si>
  <si>
    <t>3.926</t>
  </si>
  <si>
    <t>6.596</t>
  </si>
  <si>
    <t>31.997</t>
  </si>
  <si>
    <t>29.990</t>
  </si>
  <si>
    <t>4.218</t>
  </si>
  <si>
    <t>8.746</t>
  </si>
  <si>
    <t>41.169</t>
  </si>
  <si>
    <t>34.311</t>
  </si>
  <si>
    <t>4.758</t>
  </si>
  <si>
    <t>44.074</t>
  </si>
  <si>
    <t>35.531</t>
  </si>
  <si>
    <t>4.618</t>
  </si>
  <si>
    <t>49.178</t>
  </si>
  <si>
    <t>35.728</t>
  </si>
  <si>
    <t>4.127</t>
  </si>
  <si>
    <t>37.954</t>
  </si>
  <si>
    <t>35.485</t>
  </si>
  <si>
    <t>9.935</t>
  </si>
  <si>
    <t>38.885</t>
  </si>
  <si>
    <t>31.962</t>
  </si>
  <si>
    <t>3.207</t>
  </si>
  <si>
    <t>7.263</t>
  </si>
  <si>
    <t>29.408</t>
  </si>
  <si>
    <t>31.815</t>
  </si>
  <si>
    <t>6.001</t>
  </si>
  <si>
    <t>23.248</t>
  </si>
  <si>
    <t>31.542</t>
  </si>
  <si>
    <t>3.016</t>
  </si>
  <si>
    <t>25.455</t>
  </si>
  <si>
    <t>30.601</t>
  </si>
  <si>
    <t>2.860</t>
  </si>
  <si>
    <t>23.747</t>
  </si>
  <si>
    <t>27.832</t>
  </si>
  <si>
    <t>2.547</t>
  </si>
  <si>
    <t>6.703</t>
  </si>
  <si>
    <t>31.725</t>
  </si>
  <si>
    <t>30.039</t>
  </si>
  <si>
    <t>2.695</t>
  </si>
  <si>
    <t>7.372</t>
  </si>
  <si>
    <t>32.523</t>
  </si>
  <si>
    <t>Kazakhstan</t>
  </si>
  <si>
    <t>KAZ</t>
  </si>
  <si>
    <t>279.704</t>
  </si>
  <si>
    <t>16.583</t>
  </si>
  <si>
    <t>1.435</t>
  </si>
  <si>
    <t>11.531</t>
  </si>
  <si>
    <t>4.300</t>
  </si>
  <si>
    <t>207.408</t>
  </si>
  <si>
    <t>12.205</t>
  </si>
  <si>
    <t>3.608</t>
  </si>
  <si>
    <t>-53.658</t>
  </si>
  <si>
    <t>-20.553</t>
  </si>
  <si>
    <t>128.352</t>
  </si>
  <si>
    <t>-107.779</t>
  </si>
  <si>
    <t>-45.644</t>
  </si>
  <si>
    <t>164.763</t>
  </si>
  <si>
    <t>9.704</t>
  </si>
  <si>
    <t>-43.454</t>
  </si>
  <si>
    <t>-20.869</t>
  </si>
  <si>
    <t>142.174</t>
  </si>
  <si>
    <t>8.489</t>
  </si>
  <si>
    <t>1.067</t>
  </si>
  <si>
    <t>7.505</t>
  </si>
  <si>
    <t>-32.759</t>
  </si>
  <si>
    <t>-18.727</t>
  </si>
  <si>
    <t>129.640</t>
  </si>
  <si>
    <t>7.888</t>
  </si>
  <si>
    <t>-38.646</t>
  </si>
  <si>
    <t>-22.964</t>
  </si>
  <si>
    <t>114.783</t>
  </si>
  <si>
    <t>1.069</t>
  </si>
  <si>
    <t>-39.722</t>
  </si>
  <si>
    <t>-25.710</t>
  </si>
  <si>
    <t>107.487</t>
  </si>
  <si>
    <t>6.794</t>
  </si>
  <si>
    <t>10.775</t>
  </si>
  <si>
    <t>-38.938</t>
  </si>
  <si>
    <t>-26.592</t>
  </si>
  <si>
    <t>113.320</t>
  </si>
  <si>
    <t>7.323</t>
  </si>
  <si>
    <t>12.393</t>
  </si>
  <si>
    <t>-30.962</t>
  </si>
  <si>
    <t>-21.460</t>
  </si>
  <si>
    <t>97.710</t>
  </si>
  <si>
    <t>6.405</t>
  </si>
  <si>
    <t>1.856</t>
  </si>
  <si>
    <t>-21.555</t>
  </si>
  <si>
    <t>-18.073</t>
  </si>
  <si>
    <t>103.044</t>
  </si>
  <si>
    <t>15.936</t>
  </si>
  <si>
    <t>-40.336</t>
  </si>
  <si>
    <t>-28.132</t>
  </si>
  <si>
    <t>116.428</t>
  </si>
  <si>
    <t>7.619</t>
  </si>
  <si>
    <t>18.165</t>
  </si>
  <si>
    <t>-22.340</t>
  </si>
  <si>
    <t>-16.099</t>
  </si>
  <si>
    <t>124.473</t>
  </si>
  <si>
    <t>8.115</t>
  </si>
  <si>
    <t>21.196</t>
  </si>
  <si>
    <t>3.031</t>
  </si>
  <si>
    <t>-33.052</t>
  </si>
  <si>
    <t>-20.982</t>
  </si>
  <si>
    <t>124.549</t>
  </si>
  <si>
    <t>24.819</t>
  </si>
  <si>
    <t>3.622</t>
  </si>
  <si>
    <t>-51.306</t>
  </si>
  <si>
    <t>-29.175</t>
  </si>
  <si>
    <t>130.468</t>
  </si>
  <si>
    <t>8.405</t>
  </si>
  <si>
    <t>27.860</t>
  </si>
  <si>
    <t>-55.888</t>
  </si>
  <si>
    <t>-29.990</t>
  </si>
  <si>
    <t>142.138</t>
  </si>
  <si>
    <t>9.079</t>
  </si>
  <si>
    <t>31.964</t>
  </si>
  <si>
    <t>-57.904</t>
  </si>
  <si>
    <t>-28.946</t>
  </si>
  <si>
    <t>162.282</t>
  </si>
  <si>
    <t>10.256</t>
  </si>
  <si>
    <t>36.831</t>
  </si>
  <si>
    <t>1.924</t>
  </si>
  <si>
    <t>-58.293</t>
  </si>
  <si>
    <t>-26.428</t>
  </si>
  <si>
    <t>174.092</t>
  </si>
  <si>
    <t>10.877</t>
  </si>
  <si>
    <t>41.088</t>
  </si>
  <si>
    <t>4.257</t>
  </si>
  <si>
    <t>-52.653</t>
  </si>
  <si>
    <t>-23.221</t>
  </si>
  <si>
    <t>158.901</t>
  </si>
  <si>
    <t>45.510</t>
  </si>
  <si>
    <t>4.422</t>
  </si>
  <si>
    <t>-67.930</t>
  </si>
  <si>
    <t>-29.947</t>
  </si>
  <si>
    <t>153.832</t>
  </si>
  <si>
    <t>49.083</t>
  </si>
  <si>
    <t>3.574</t>
  </si>
  <si>
    <t>-70.718</t>
  </si>
  <si>
    <t>-31.493</t>
  </si>
  <si>
    <t>138.890</t>
  </si>
  <si>
    <t>8.353</t>
  </si>
  <si>
    <t>52.193</t>
  </si>
  <si>
    <t>-109.914</t>
  </si>
  <si>
    <t>-44.177</t>
  </si>
  <si>
    <t>126.106</t>
  </si>
  <si>
    <t>7.477</t>
  </si>
  <si>
    <t>55.472</t>
  </si>
  <si>
    <t>3.279</t>
  </si>
  <si>
    <t>-112.882</t>
  </si>
  <si>
    <t>-47.233</t>
  </si>
  <si>
    <t>129.332</t>
  </si>
  <si>
    <t>7.562</t>
  </si>
  <si>
    <t>57.940</t>
  </si>
  <si>
    <t>-117.013</t>
  </si>
  <si>
    <t>-47.500</t>
  </si>
  <si>
    <t>154.035</t>
  </si>
  <si>
    <t>62.426</t>
  </si>
  <si>
    <t>4.486</t>
  </si>
  <si>
    <t>-101.130</t>
  </si>
  <si>
    <t>-39.633</t>
  </si>
  <si>
    <t>155.425</t>
  </si>
  <si>
    <t>8.835</t>
  </si>
  <si>
    <t>66.115</t>
  </si>
  <si>
    <t>3.689</t>
  </si>
  <si>
    <t>1.208</t>
  </si>
  <si>
    <t>-118.865</t>
  </si>
  <si>
    <t>-43.335</t>
  </si>
  <si>
    <t>195.855</t>
  </si>
  <si>
    <t>10.981</t>
  </si>
  <si>
    <t>71.238</t>
  </si>
  <si>
    <t>5.122</t>
  </si>
  <si>
    <t>-82.806</t>
  </si>
  <si>
    <t>-29.716</t>
  </si>
  <si>
    <t>179.348</t>
  </si>
  <si>
    <t>9.920</t>
  </si>
  <si>
    <t>74.855</t>
  </si>
  <si>
    <t>3.617</t>
  </si>
  <si>
    <t>-98.348</t>
  </si>
  <si>
    <t>-35.416</t>
  </si>
  <si>
    <t>187.824</t>
  </si>
  <si>
    <t>10.255</t>
  </si>
  <si>
    <t>78.559</t>
  </si>
  <si>
    <t>3.704</t>
  </si>
  <si>
    <t>-105.652</t>
  </si>
  <si>
    <t>-36.000</t>
  </si>
  <si>
    <t>171.897</t>
  </si>
  <si>
    <t>81.921</t>
  </si>
  <si>
    <t>3.362</t>
  </si>
  <si>
    <t>-135.277</t>
  </si>
  <si>
    <t>-44.039</t>
  </si>
  <si>
    <t>161.716</t>
  </si>
  <si>
    <t>8.623</t>
  </si>
  <si>
    <t>85.539</t>
  </si>
  <si>
    <t>3.618</t>
  </si>
  <si>
    <t>-113.574</t>
  </si>
  <si>
    <t>-41.256</t>
  </si>
  <si>
    <t>172.177</t>
  </si>
  <si>
    <t>9.072</t>
  </si>
  <si>
    <t>89.207</t>
  </si>
  <si>
    <t>3.668</t>
  </si>
  <si>
    <t>1.243</t>
  </si>
  <si>
    <t>-83.309</t>
  </si>
  <si>
    <t>-32.608</t>
  </si>
  <si>
    <t>164.021</t>
  </si>
  <si>
    <t>8.544</t>
  </si>
  <si>
    <t>93.993</t>
  </si>
  <si>
    <t>4.786</t>
  </si>
  <si>
    <t>0.970</t>
  </si>
  <si>
    <t>1.588</t>
  </si>
  <si>
    <t>-91.122</t>
  </si>
  <si>
    <t>-35.714</t>
  </si>
  <si>
    <t>98.779</t>
  </si>
  <si>
    <t>Kenya</t>
  </si>
  <si>
    <t>KEN</t>
  </si>
  <si>
    <t>8.179</t>
  </si>
  <si>
    <t>2.360</t>
  </si>
  <si>
    <t>7.324</t>
  </si>
  <si>
    <t>2.490</t>
  </si>
  <si>
    <t>51.496</t>
  </si>
  <si>
    <t>8.437</t>
  </si>
  <si>
    <t>52.393</t>
  </si>
  <si>
    <t>37.904</t>
  </si>
  <si>
    <t>38.636</t>
  </si>
  <si>
    <t>10.340</t>
  </si>
  <si>
    <t>2.791</t>
  </si>
  <si>
    <t>36.972</t>
  </si>
  <si>
    <t>9.480</t>
  </si>
  <si>
    <t>9.378</t>
  </si>
  <si>
    <t>1.168</t>
  </si>
  <si>
    <t>14.224</t>
  </si>
  <si>
    <t>13.009</t>
  </si>
  <si>
    <t>3.049</t>
  </si>
  <si>
    <t>30.616</t>
  </si>
  <si>
    <t>1.140</t>
  </si>
  <si>
    <t>11.318</t>
  </si>
  <si>
    <t>14.849</t>
  </si>
  <si>
    <t>2.835</t>
  </si>
  <si>
    <t>30.560</t>
  </si>
  <si>
    <t>10.108</t>
  </si>
  <si>
    <t>2.217</t>
  </si>
  <si>
    <t>28.097</t>
  </si>
  <si>
    <t>9.417</t>
  </si>
  <si>
    <t>40.603</t>
  </si>
  <si>
    <t>10.044</t>
  </si>
  <si>
    <t>32.342</t>
  </si>
  <si>
    <t>11.625</t>
  </si>
  <si>
    <t>3.070</t>
  </si>
  <si>
    <t>13.242</t>
  </si>
  <si>
    <t>38.436</t>
  </si>
  <si>
    <t>4.416</t>
  </si>
  <si>
    <t>44.949</t>
  </si>
  <si>
    <t>15.121</t>
  </si>
  <si>
    <t>17.189</t>
  </si>
  <si>
    <t>4.846</t>
  </si>
  <si>
    <t>39.266</t>
  </si>
  <si>
    <t>17.081</t>
  </si>
  <si>
    <t>40.434</t>
  </si>
  <si>
    <t>19.478</t>
  </si>
  <si>
    <t>6.030</t>
  </si>
  <si>
    <t>44.840</t>
  </si>
  <si>
    <t>20.472</t>
  </si>
  <si>
    <t>63.697</t>
  </si>
  <si>
    <t>23.440</t>
  </si>
  <si>
    <t>74.175</t>
  </si>
  <si>
    <t>27.772</t>
  </si>
  <si>
    <t>13.240</t>
  </si>
  <si>
    <t>91.115</t>
  </si>
  <si>
    <t>27.666</t>
  </si>
  <si>
    <t>10.668</t>
  </si>
  <si>
    <t>62.757</t>
  </si>
  <si>
    <t>27.559</t>
  </si>
  <si>
    <t>9.425</t>
  </si>
  <si>
    <t>51.973</t>
  </si>
  <si>
    <t>8.657</t>
  </si>
  <si>
    <t>48.885</t>
  </si>
  <si>
    <t>27.742</t>
  </si>
  <si>
    <t>8.904</t>
  </si>
  <si>
    <t>47.266</t>
  </si>
  <si>
    <t>28.603</t>
  </si>
  <si>
    <t>0.561</t>
  </si>
  <si>
    <t>8.804</t>
  </si>
  <si>
    <t>44.467</t>
  </si>
  <si>
    <t>30.077</t>
  </si>
  <si>
    <t>8.095</t>
  </si>
  <si>
    <t>36.824</t>
  </si>
  <si>
    <t>33.344</t>
  </si>
  <si>
    <t>36.334</t>
  </si>
  <si>
    <t>Kiribati</t>
  </si>
  <si>
    <t>KIR</t>
  </si>
  <si>
    <t>Kosovo</t>
  </si>
  <si>
    <t>Kuwait</t>
  </si>
  <si>
    <t>KWT</t>
  </si>
  <si>
    <t>39.063</t>
  </si>
  <si>
    <t>1.869</t>
  </si>
  <si>
    <t>3.322</t>
  </si>
  <si>
    <t>22.606</t>
  </si>
  <si>
    <t>-470.236</t>
  </si>
  <si>
    <t>-95.413</t>
  </si>
  <si>
    <t>33.670</t>
  </si>
  <si>
    <t>20.776</t>
  </si>
  <si>
    <t>1.328</t>
  </si>
  <si>
    <t>4.022</t>
  </si>
  <si>
    <t>13.566</t>
  </si>
  <si>
    <t>48.117</t>
  </si>
  <si>
    <t>29.097</t>
  </si>
  <si>
    <t>-1.013</t>
  </si>
  <si>
    <t>-2.061</t>
  </si>
  <si>
    <t>54.185</t>
  </si>
  <si>
    <t>33.017</t>
  </si>
  <si>
    <t>-3.012</t>
  </si>
  <si>
    <t>-5.265</t>
  </si>
  <si>
    <t>53.019</t>
  </si>
  <si>
    <t>32.031</t>
  </si>
  <si>
    <t>-3.109</t>
  </si>
  <si>
    <t>-5.538</t>
  </si>
  <si>
    <t>44.887</t>
  </si>
  <si>
    <t>26.353</t>
  </si>
  <si>
    <t>0.911</t>
  </si>
  <si>
    <t>-13.055</t>
  </si>
  <si>
    <t>49.221</t>
  </si>
  <si>
    <t>27.943</t>
  </si>
  <si>
    <t>-7.400</t>
  </si>
  <si>
    <t>-13.070</t>
  </si>
  <si>
    <t>54.360</t>
  </si>
  <si>
    <t>29.876</t>
  </si>
  <si>
    <t>44.165</t>
  </si>
  <si>
    <t>23.524</t>
  </si>
  <si>
    <t>-10.813</t>
  </si>
  <si>
    <t>-19.668</t>
  </si>
  <si>
    <t>33.198</t>
  </si>
  <si>
    <t>17.158</t>
  </si>
  <si>
    <t>-21.691</t>
  </si>
  <si>
    <t>-39.518</t>
  </si>
  <si>
    <t>39.413</t>
  </si>
  <si>
    <t>19.789</t>
  </si>
  <si>
    <t>-19.638</t>
  </si>
  <si>
    <t>-33.256</t>
  </si>
  <si>
    <t>45.278</t>
  </si>
  <si>
    <t>22.115</t>
  </si>
  <si>
    <t>-14.707</t>
  </si>
  <si>
    <t>-24.518</t>
  </si>
  <si>
    <t>51.877</t>
  </si>
  <si>
    <t>24.686</t>
  </si>
  <si>
    <t>-10.459</t>
  </si>
  <si>
    <t>-16.778</t>
  </si>
  <si>
    <t>53.109</t>
  </si>
  <si>
    <t>24.662</t>
  </si>
  <si>
    <t>-12.522</t>
  </si>
  <si>
    <t>-19.079</t>
  </si>
  <si>
    <t>65.670</t>
  </si>
  <si>
    <t>29.377</t>
  </si>
  <si>
    <t>-8.756</t>
  </si>
  <si>
    <t>-11.765</t>
  </si>
  <si>
    <t>63.902</t>
  </si>
  <si>
    <t>27.038</t>
  </si>
  <si>
    <t>-12.145</t>
  </si>
  <si>
    <t>-15.970</t>
  </si>
  <si>
    <t>67.748</t>
  </si>
  <si>
    <t>27.026</t>
  </si>
  <si>
    <t>-9.410</t>
  </si>
  <si>
    <t>-12.196</t>
  </si>
  <si>
    <t>71.485</t>
  </si>
  <si>
    <t>26.966</t>
  </si>
  <si>
    <t>-12.796</t>
  </si>
  <si>
    <t>-15.182</t>
  </si>
  <si>
    <t>76.738</t>
  </si>
  <si>
    <t>27.450</t>
  </si>
  <si>
    <t>-11.979</t>
  </si>
  <si>
    <t>-13.502</t>
  </si>
  <si>
    <t>78.563</t>
  </si>
  <si>
    <t>26.692</t>
  </si>
  <si>
    <t>-12.306</t>
  </si>
  <si>
    <t>-13.543</t>
  </si>
  <si>
    <t>76.015</t>
  </si>
  <si>
    <t>24.179</t>
  </si>
  <si>
    <t>-11.902</t>
  </si>
  <si>
    <t>-13.538</t>
  </si>
  <si>
    <t>79.606</t>
  </si>
  <si>
    <t>-22.160</t>
  </si>
  <si>
    <t>-21.775</t>
  </si>
  <si>
    <t>76.585</t>
  </si>
  <si>
    <t>21.002</t>
  </si>
  <si>
    <t>-7.138</t>
  </si>
  <si>
    <t>-8.526</t>
  </si>
  <si>
    <t>75.530</t>
  </si>
  <si>
    <t>20.079</t>
  </si>
  <si>
    <t>-0.093</t>
  </si>
  <si>
    <t>-0.123</t>
  </si>
  <si>
    <t>96.612</t>
  </si>
  <si>
    <t>24.717</t>
  </si>
  <si>
    <t>3.151</t>
  </si>
  <si>
    <t>107.235</t>
  </si>
  <si>
    <t>26.490</t>
  </si>
  <si>
    <t>-1.891</t>
  </si>
  <si>
    <t>100.029</t>
  </si>
  <si>
    <t>24.250</t>
  </si>
  <si>
    <t>-3.284</t>
  </si>
  <si>
    <t>-3.179</t>
  </si>
  <si>
    <t>103.326</t>
  </si>
  <si>
    <t>23.934</t>
  </si>
  <si>
    <t>-2.221</t>
  </si>
  <si>
    <t>-2.105</t>
  </si>
  <si>
    <t>107.479</t>
  </si>
  <si>
    <t>24.201</t>
  </si>
  <si>
    <t>-1.415</t>
  </si>
  <si>
    <t>-1.299</t>
  </si>
  <si>
    <t>100.093</t>
  </si>
  <si>
    <t>22.955</t>
  </si>
  <si>
    <t>104.265</t>
  </si>
  <si>
    <t>24.532</t>
  </si>
  <si>
    <t>Kuwaiti Oil Fires (GCP)</t>
  </si>
  <si>
    <t>Kuwaiti Oil Fires (Jones et al. 2023)</t>
  </si>
  <si>
    <t>Kyrgyzstan</t>
  </si>
  <si>
    <t>KGZ</t>
  </si>
  <si>
    <t>17.472</t>
  </si>
  <si>
    <t>3.921</t>
  </si>
  <si>
    <t>17.932</t>
  </si>
  <si>
    <t>3.984</t>
  </si>
  <si>
    <t>0.916</t>
  </si>
  <si>
    <t>6.891</t>
  </si>
  <si>
    <t>62.406</t>
  </si>
  <si>
    <t>13.267</t>
  </si>
  <si>
    <t>2.943</t>
  </si>
  <si>
    <t>56.673</t>
  </si>
  <si>
    <t>10.716</t>
  </si>
  <si>
    <t>2.365</t>
  </si>
  <si>
    <t>74.397</t>
  </si>
  <si>
    <t>10.800</t>
  </si>
  <si>
    <t>2.350</t>
  </si>
  <si>
    <t>6.293</t>
  </si>
  <si>
    <t>139.637</t>
  </si>
  <si>
    <t>8.798</t>
  </si>
  <si>
    <t>55.669</t>
  </si>
  <si>
    <t>-0.235</t>
  </si>
  <si>
    <t>-4.219</t>
  </si>
  <si>
    <t>10.823</t>
  </si>
  <si>
    <t>4.922</t>
  </si>
  <si>
    <t>83.416</t>
  </si>
  <si>
    <t>5.820</t>
  </si>
  <si>
    <t>6.184</t>
  </si>
  <si>
    <t>1.253</t>
  </si>
  <si>
    <t>1.609</t>
  </si>
  <si>
    <t>35.161</t>
  </si>
  <si>
    <t>4.719</t>
  </si>
  <si>
    <t>0.947</t>
  </si>
  <si>
    <t>5.642</t>
  </si>
  <si>
    <t>1.122</t>
  </si>
  <si>
    <t>14.737</t>
  </si>
  <si>
    <t>5.232</t>
  </si>
  <si>
    <t>-2.674</t>
  </si>
  <si>
    <t>6.642</t>
  </si>
  <si>
    <t>7.393</t>
  </si>
  <si>
    <t>1.424</t>
  </si>
  <si>
    <t>1.873</t>
  </si>
  <si>
    <t>33.945</t>
  </si>
  <si>
    <t>8.665</t>
  </si>
  <si>
    <t>1.652</t>
  </si>
  <si>
    <t>3.204</t>
  </si>
  <si>
    <t>58.683</t>
  </si>
  <si>
    <t>1.816</t>
  </si>
  <si>
    <t>47.425</t>
  </si>
  <si>
    <t>16.268</t>
  </si>
  <si>
    <t>8.788</t>
  </si>
  <si>
    <t>117.466</t>
  </si>
  <si>
    <t>13.084</t>
  </si>
  <si>
    <t>95.006</t>
  </si>
  <si>
    <t>11.361</t>
  </si>
  <si>
    <t>2.072</t>
  </si>
  <si>
    <t>0.540</t>
  </si>
  <si>
    <t>78.749</t>
  </si>
  <si>
    <t>12.877</t>
  </si>
  <si>
    <t>5.256</t>
  </si>
  <si>
    <t>68.981</t>
  </si>
  <si>
    <t>18.095</t>
  </si>
  <si>
    <t>3.213</t>
  </si>
  <si>
    <t>8.008</t>
  </si>
  <si>
    <t>79.397</t>
  </si>
  <si>
    <t>2.989</t>
  </si>
  <si>
    <t>7.362</t>
  </si>
  <si>
    <t>75.635</t>
  </si>
  <si>
    <t>17.914</t>
  </si>
  <si>
    <t>7.678</t>
  </si>
  <si>
    <t>75.006</t>
  </si>
  <si>
    <t>16.090</t>
  </si>
  <si>
    <t>2.720</t>
  </si>
  <si>
    <t>5.825</t>
  </si>
  <si>
    <t>56.746</t>
  </si>
  <si>
    <t>17.045</t>
  </si>
  <si>
    <t>2.832</t>
  </si>
  <si>
    <t>7.423</t>
  </si>
  <si>
    <t>77.150</t>
  </si>
  <si>
    <t>16.621</t>
  </si>
  <si>
    <t>2.715</t>
  </si>
  <si>
    <t>77.567</t>
  </si>
  <si>
    <t>19.725</t>
  </si>
  <si>
    <t>3.170</t>
  </si>
  <si>
    <t>8.554</t>
  </si>
  <si>
    <t>76.569</t>
  </si>
  <si>
    <t>17.327</t>
  </si>
  <si>
    <t>8.281</t>
  </si>
  <si>
    <t>91.538</t>
  </si>
  <si>
    <t>16.153</t>
  </si>
  <si>
    <t>2.514</t>
  </si>
  <si>
    <t>93.473</t>
  </si>
  <si>
    <t>18.007</t>
  </si>
  <si>
    <t>2.759</t>
  </si>
  <si>
    <t>90.878</t>
  </si>
  <si>
    <t>Laos</t>
  </si>
  <si>
    <t>LAO</t>
  </si>
  <si>
    <t>56.699</t>
  </si>
  <si>
    <t>0.864</t>
  </si>
  <si>
    <t>58.325</t>
  </si>
  <si>
    <t>55.374</t>
  </si>
  <si>
    <t>55.901</t>
  </si>
  <si>
    <t>1.044</t>
  </si>
  <si>
    <t>64.543</t>
  </si>
  <si>
    <t>71.213</t>
  </si>
  <si>
    <t>1.206</t>
  </si>
  <si>
    <t>60.887</t>
  </si>
  <si>
    <t>50.603</t>
  </si>
  <si>
    <t>52.723</t>
  </si>
  <si>
    <t>1.224</t>
  </si>
  <si>
    <t>44.739</t>
  </si>
  <si>
    <t>1.503</t>
  </si>
  <si>
    <t>156.470</t>
  </si>
  <si>
    <t>2.570</t>
  </si>
  <si>
    <t>141.835</t>
  </si>
  <si>
    <t>2.669</t>
  </si>
  <si>
    <t>128.917</t>
  </si>
  <si>
    <t>2.004</t>
  </si>
  <si>
    <t>64.109</t>
  </si>
  <si>
    <t>83.874</t>
  </si>
  <si>
    <t>72.782</t>
  </si>
  <si>
    <t>72.174</t>
  </si>
  <si>
    <t>3.248</t>
  </si>
  <si>
    <t>76.948</t>
  </si>
  <si>
    <t>3.869</t>
  </si>
  <si>
    <t>1.738</t>
  </si>
  <si>
    <t>81.536</t>
  </si>
  <si>
    <t>4.994</t>
  </si>
  <si>
    <t>87.207</t>
  </si>
  <si>
    <t>-0.746</t>
  </si>
  <si>
    <t>-24.837</t>
  </si>
  <si>
    <t>-0.944</t>
  </si>
  <si>
    <t>-29.770</t>
  </si>
  <si>
    <t>2.609</t>
  </si>
  <si>
    <t>-0.789</t>
  </si>
  <si>
    <t>-23.213</t>
  </si>
  <si>
    <t>-0.915</t>
  </si>
  <si>
    <t>-21.466</t>
  </si>
  <si>
    <t>3.523</t>
  </si>
  <si>
    <t>-0.927</t>
  </si>
  <si>
    <t>-20.824</t>
  </si>
  <si>
    <t>7.343</t>
  </si>
  <si>
    <t>-1.886</t>
  </si>
  <si>
    <t>-20.439</t>
  </si>
  <si>
    <t>12.742</t>
  </si>
  <si>
    <t>1.849</t>
  </si>
  <si>
    <t>-3.716</t>
  </si>
  <si>
    <t>-22.578</t>
  </si>
  <si>
    <t>21.184</t>
  </si>
  <si>
    <t>21.873</t>
  </si>
  <si>
    <t>3.079</t>
  </si>
  <si>
    <t>6.397</t>
  </si>
  <si>
    <t>21.743</t>
  </si>
  <si>
    <t>3.015</t>
  </si>
  <si>
    <t>11.309</t>
  </si>
  <si>
    <t>22.045</t>
  </si>
  <si>
    <t>3.012</t>
  </si>
  <si>
    <t>2.370</t>
  </si>
  <si>
    <t>12.046</t>
  </si>
  <si>
    <t>24.639</t>
  </si>
  <si>
    <t>3.318</t>
  </si>
  <si>
    <t>5.445</t>
  </si>
  <si>
    <t>Latvia</t>
  </si>
  <si>
    <t>LVA</t>
  </si>
  <si>
    <t>21.564</t>
  </si>
  <si>
    <t>8.018</t>
  </si>
  <si>
    <t>9.670</t>
  </si>
  <si>
    <t>19.855</t>
  </si>
  <si>
    <t>7.412</t>
  </si>
  <si>
    <t>10.795</t>
  </si>
  <si>
    <t>18.397</t>
  </si>
  <si>
    <t>1.062</t>
  </si>
  <si>
    <t>29.604</t>
  </si>
  <si>
    <t>14.633</t>
  </si>
  <si>
    <t>0.676</t>
  </si>
  <si>
    <t>2.711</t>
  </si>
  <si>
    <t>22.735</t>
  </si>
  <si>
    <t>13.749</t>
  </si>
  <si>
    <t>5.275</t>
  </si>
  <si>
    <t>32.573</t>
  </si>
  <si>
    <t>12.694</t>
  </si>
  <si>
    <t>4.939</t>
  </si>
  <si>
    <t>3.559</t>
  </si>
  <si>
    <t>38.965</t>
  </si>
  <si>
    <t>5.626</t>
  </si>
  <si>
    <t>5.044</t>
  </si>
  <si>
    <t>54.756</t>
  </si>
  <si>
    <t>13.656</t>
  </si>
  <si>
    <t>5.465</t>
  </si>
  <si>
    <t>1.240</t>
  </si>
  <si>
    <t>4.975</t>
  </si>
  <si>
    <t>57.311</t>
  </si>
  <si>
    <t>13.442</t>
  </si>
  <si>
    <t>61.821</t>
  </si>
  <si>
    <t>12.329</t>
  </si>
  <si>
    <t>5.081</t>
  </si>
  <si>
    <t>59.722</t>
  </si>
  <si>
    <t>14.695</t>
  </si>
  <si>
    <t>6.142</t>
  </si>
  <si>
    <t>7.613</t>
  </si>
  <si>
    <t>107.485</t>
  </si>
  <si>
    <t>13.716</t>
  </si>
  <si>
    <t>5.814</t>
  </si>
  <si>
    <t>82.944</t>
  </si>
  <si>
    <t>13.568</t>
  </si>
  <si>
    <t>1.442</t>
  </si>
  <si>
    <t>6.046</t>
  </si>
  <si>
    <t>80.389</t>
  </si>
  <si>
    <t>14.597</t>
  </si>
  <si>
    <t>1.501</t>
  </si>
  <si>
    <t>6.870</t>
  </si>
  <si>
    <t>88.915</t>
  </si>
  <si>
    <t>13.944</t>
  </si>
  <si>
    <t>6.212</t>
  </si>
  <si>
    <t>80.342</t>
  </si>
  <si>
    <t>13.415</t>
  </si>
  <si>
    <t>6.007</t>
  </si>
  <si>
    <t>1.572</t>
  </si>
  <si>
    <t>5.604</t>
  </si>
  <si>
    <t>71.733</t>
  </si>
  <si>
    <t>15.214</t>
  </si>
  <si>
    <t>1.598</t>
  </si>
  <si>
    <t>83.057</t>
  </si>
  <si>
    <t>17.739</t>
  </si>
  <si>
    <t>8.152</t>
  </si>
  <si>
    <t>105.339</t>
  </si>
  <si>
    <t>16.233</t>
  </si>
  <si>
    <t>8.034</t>
  </si>
  <si>
    <t>97.992</t>
  </si>
  <si>
    <t>12.022</t>
  </si>
  <si>
    <t>5.654</t>
  </si>
  <si>
    <t>4.565</t>
  </si>
  <si>
    <t>61.222</t>
  </si>
  <si>
    <t>13.359</t>
  </si>
  <si>
    <t>6.357</t>
  </si>
  <si>
    <t>4.803</t>
  </si>
  <si>
    <t>56.145</t>
  </si>
  <si>
    <t>1.726</t>
  </si>
  <si>
    <t>5.659</t>
  </si>
  <si>
    <t>72.443</t>
  </si>
  <si>
    <t>6.482</t>
  </si>
  <si>
    <t>1.748</t>
  </si>
  <si>
    <t>5.792</t>
  </si>
  <si>
    <t>77.017</t>
  </si>
  <si>
    <t>12.743</t>
  </si>
  <si>
    <t>6.273</t>
  </si>
  <si>
    <t>5.373</t>
  </si>
  <si>
    <t>72.909</t>
  </si>
  <si>
    <t>11.874</t>
  </si>
  <si>
    <t>1.806</t>
  </si>
  <si>
    <t>4.701</t>
  </si>
  <si>
    <t>65.537</t>
  </si>
  <si>
    <t>11.970</t>
  </si>
  <si>
    <t>6.009</t>
  </si>
  <si>
    <t>4.706</t>
  </si>
  <si>
    <t>64.793</t>
  </si>
  <si>
    <t>12.027</t>
  </si>
  <si>
    <t>6.094</t>
  </si>
  <si>
    <t>1.868</t>
  </si>
  <si>
    <t>66.772</t>
  </si>
  <si>
    <t>7.298</t>
  </si>
  <si>
    <t>7.051</t>
  </si>
  <si>
    <t>97.712</t>
  </si>
  <si>
    <t>8.307</t>
  </si>
  <si>
    <t>1.947</t>
  </si>
  <si>
    <t>8.216</t>
  </si>
  <si>
    <t>104.483</t>
  </si>
  <si>
    <t>15.359</t>
  </si>
  <si>
    <t>100.755</t>
  </si>
  <si>
    <t>13.777</t>
  </si>
  <si>
    <t>7.262</t>
  </si>
  <si>
    <t>6.777</t>
  </si>
  <si>
    <t>96.810</t>
  </si>
  <si>
    <t>8.169</t>
  </si>
  <si>
    <t>2.156</t>
  </si>
  <si>
    <t>8.067</t>
  </si>
  <si>
    <t>111.411</t>
  </si>
  <si>
    <t>2.239</t>
  </si>
  <si>
    <t>Least developed countries (Jones et al. 2023)</t>
  </si>
  <si>
    <t>Lebanon</t>
  </si>
  <si>
    <t>LBN</t>
  </si>
  <si>
    <t>Leeward Islands (GCP)</t>
  </si>
  <si>
    <t>Leeward Islands (Jones et al. 2023)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43.221</t>
  </si>
  <si>
    <t>11.416</t>
  </si>
  <si>
    <t>7.483</t>
  </si>
  <si>
    <t>20.940</t>
  </si>
  <si>
    <t>45.864</t>
  </si>
  <si>
    <t>0.953</t>
  </si>
  <si>
    <t>21.269</t>
  </si>
  <si>
    <t>52.491</t>
  </si>
  <si>
    <t>31.322</t>
  </si>
  <si>
    <t>147.967</t>
  </si>
  <si>
    <t>32.412</t>
  </si>
  <si>
    <t>8.555</t>
  </si>
  <si>
    <t>1.022</t>
  </si>
  <si>
    <t>16.093</t>
  </si>
  <si>
    <t>98.609</t>
  </si>
  <si>
    <t>28.694</t>
  </si>
  <si>
    <t>7.610</t>
  </si>
  <si>
    <t>12.926</t>
  </si>
  <si>
    <t>81.984</t>
  </si>
  <si>
    <t>27.992</t>
  </si>
  <si>
    <t>7.470</t>
  </si>
  <si>
    <t>1.663</t>
  </si>
  <si>
    <t>12.935</t>
  </si>
  <si>
    <t>22.737</t>
  </si>
  <si>
    <t>6.109</t>
  </si>
  <si>
    <t>6.997</t>
  </si>
  <si>
    <t>44.451</t>
  </si>
  <si>
    <t>21.687</t>
  </si>
  <si>
    <t>5.870</t>
  </si>
  <si>
    <t>6.525</t>
  </si>
  <si>
    <t>43.030</t>
  </si>
  <si>
    <t>22.217</t>
  </si>
  <si>
    <t>6.061</t>
  </si>
  <si>
    <t>0.603</t>
  </si>
  <si>
    <t>6.220</t>
  </si>
  <si>
    <t>38.881</t>
  </si>
  <si>
    <t>5.467</t>
  </si>
  <si>
    <t>6.417</t>
  </si>
  <si>
    <t>47.709</t>
  </si>
  <si>
    <t>20.198</t>
  </si>
  <si>
    <t>5.611</t>
  </si>
  <si>
    <t>8.355</t>
  </si>
  <si>
    <t>70.549</t>
  </si>
  <si>
    <t>20.115</t>
  </si>
  <si>
    <t>7.521</t>
  </si>
  <si>
    <t>59.724</t>
  </si>
  <si>
    <t>2.261</t>
  </si>
  <si>
    <t>52.825</t>
  </si>
  <si>
    <t>22.629</t>
  </si>
  <si>
    <t>6.522</t>
  </si>
  <si>
    <t>2.338</t>
  </si>
  <si>
    <t>9.970</t>
  </si>
  <si>
    <t>78.755</t>
  </si>
  <si>
    <t>21.588</t>
  </si>
  <si>
    <t>6.307</t>
  </si>
  <si>
    <t>8.333</t>
  </si>
  <si>
    <t>62.874</t>
  </si>
  <si>
    <t>6.360</t>
  </si>
  <si>
    <t>54.762</t>
  </si>
  <si>
    <t>23.176</t>
  </si>
  <si>
    <t>6.974</t>
  </si>
  <si>
    <t>63.257</t>
  </si>
  <si>
    <t>24.392</t>
  </si>
  <si>
    <t>2.655</t>
  </si>
  <si>
    <t>8.917</t>
  </si>
  <si>
    <t>57.620</t>
  </si>
  <si>
    <t>22.565</t>
  </si>
  <si>
    <t>6.998</t>
  </si>
  <si>
    <t>2.733</t>
  </si>
  <si>
    <t>51.253</t>
  </si>
  <si>
    <t>21.228</t>
  </si>
  <si>
    <t>6.675</t>
  </si>
  <si>
    <t>2.761</t>
  </si>
  <si>
    <t>8.398</t>
  </si>
  <si>
    <t>65.452</t>
  </si>
  <si>
    <t>20.662</t>
  </si>
  <si>
    <t>6.582</t>
  </si>
  <si>
    <t>6.858</t>
  </si>
  <si>
    <t>49.687</t>
  </si>
  <si>
    <t>23.607</t>
  </si>
  <si>
    <t>7.616</t>
  </si>
  <si>
    <t>9.646</t>
  </si>
  <si>
    <t>69.095</t>
  </si>
  <si>
    <t>21.246</t>
  </si>
  <si>
    <t>6.936</t>
  </si>
  <si>
    <t>2.950</t>
  </si>
  <si>
    <t>7.190</t>
  </si>
  <si>
    <t>51.153</t>
  </si>
  <si>
    <t>21.095</t>
  </si>
  <si>
    <t>6.966</t>
  </si>
  <si>
    <t>3.022</t>
  </si>
  <si>
    <t>7.940</t>
  </si>
  <si>
    <t>60.364</t>
  </si>
  <si>
    <t>21.253</t>
  </si>
  <si>
    <t>7.096</t>
  </si>
  <si>
    <t>65.326</t>
  </si>
  <si>
    <t>20.416</t>
  </si>
  <si>
    <t>6.888</t>
  </si>
  <si>
    <t>7.360</t>
  </si>
  <si>
    <t>56.377</t>
  </si>
  <si>
    <t>21.388</t>
  </si>
  <si>
    <t>7.290</t>
  </si>
  <si>
    <t>8.266</t>
  </si>
  <si>
    <t>62.994</t>
  </si>
  <si>
    <t>22.251</t>
  </si>
  <si>
    <t>7.661</t>
  </si>
  <si>
    <t>3.315</t>
  </si>
  <si>
    <t>8.965</t>
  </si>
  <si>
    <t>67.477</t>
  </si>
  <si>
    <t>22.963</t>
  </si>
  <si>
    <t>7.984</t>
  </si>
  <si>
    <t>3.355</t>
  </si>
  <si>
    <t>9.529</t>
  </si>
  <si>
    <t>70.926</t>
  </si>
  <si>
    <t>21.781</t>
  </si>
  <si>
    <t>7.645</t>
  </si>
  <si>
    <t>3.392</t>
  </si>
  <si>
    <t>8.103</t>
  </si>
  <si>
    <t>59.245</t>
  </si>
  <si>
    <t>20.048</t>
  </si>
  <si>
    <t>7.108</t>
  </si>
  <si>
    <t>3.452</t>
  </si>
  <si>
    <t>6.509</t>
  </si>
  <si>
    <t>48.078</t>
  </si>
  <si>
    <t>7.980</t>
  </si>
  <si>
    <t>3.532</t>
  </si>
  <si>
    <t>8.408</t>
  </si>
  <si>
    <t>60.799</t>
  </si>
  <si>
    <t>Low-income countries</t>
  </si>
  <si>
    <t>18.780</t>
  </si>
  <si>
    <t>-173.490</t>
  </si>
  <si>
    <t>-90.232</t>
  </si>
  <si>
    <t>18.954</t>
  </si>
  <si>
    <t>-171.123</t>
  </si>
  <si>
    <t>-90.028</t>
  </si>
  <si>
    <t>19.047</t>
  </si>
  <si>
    <t>-155.809</t>
  </si>
  <si>
    <t>-89.107</t>
  </si>
  <si>
    <t>20.060</t>
  </si>
  <si>
    <t>-146.721</t>
  </si>
  <si>
    <t>-87.972</t>
  </si>
  <si>
    <t>19.583</t>
  </si>
  <si>
    <t>-142.047</t>
  </si>
  <si>
    <t>-87.884</t>
  </si>
  <si>
    <t>20.777</t>
  </si>
  <si>
    <t>-137.968</t>
  </si>
  <si>
    <t>-86.912</t>
  </si>
  <si>
    <t>19.460</t>
  </si>
  <si>
    <t>-131.870</t>
  </si>
  <si>
    <t>-87.141</t>
  </si>
  <si>
    <t>20.209</t>
  </si>
  <si>
    <t>-132.929</t>
  </si>
  <si>
    <t>-86.803</t>
  </si>
  <si>
    <t>23.979</t>
  </si>
  <si>
    <t>-128.556</t>
  </si>
  <si>
    <t>-84.280</t>
  </si>
  <si>
    <t>-136.445</t>
  </si>
  <si>
    <t>-84.319</t>
  </si>
  <si>
    <t>22.566</t>
  </si>
  <si>
    <t>-145.005</t>
  </si>
  <si>
    <t>-86.534</t>
  </si>
  <si>
    <t>23.494</t>
  </si>
  <si>
    <t>-146.442</t>
  </si>
  <si>
    <t>-86.175</t>
  </si>
  <si>
    <t>22.825</t>
  </si>
  <si>
    <t>-135.460</t>
  </si>
  <si>
    <t>-85.580</t>
  </si>
  <si>
    <t>25.757</t>
  </si>
  <si>
    <t>-154.771</t>
  </si>
  <si>
    <t>-85.732</t>
  </si>
  <si>
    <t>25.160</t>
  </si>
  <si>
    <t>-157.875</t>
  </si>
  <si>
    <t>-86.254</t>
  </si>
  <si>
    <t>26.108</t>
  </si>
  <si>
    <t>-162.077</t>
  </si>
  <si>
    <t>-86.126</t>
  </si>
  <si>
    <t>30.768</t>
  </si>
  <si>
    <t>-166.022</t>
  </si>
  <si>
    <t>-84.365</t>
  </si>
  <si>
    <t>31.864</t>
  </si>
  <si>
    <t>-170.154</t>
  </si>
  <si>
    <t>-84.227</t>
  </si>
  <si>
    <t>36.031</t>
  </si>
  <si>
    <t>-177.900</t>
  </si>
  <si>
    <t>-83.158</t>
  </si>
  <si>
    <t>38.398</t>
  </si>
  <si>
    <t>-161.552</t>
  </si>
  <si>
    <t>-80.796</t>
  </si>
  <si>
    <t>38.627</t>
  </si>
  <si>
    <t>-160.560</t>
  </si>
  <si>
    <t>-80.607</t>
  </si>
  <si>
    <t>44.525</t>
  </si>
  <si>
    <t>-141.681</t>
  </si>
  <si>
    <t>-76.088</t>
  </si>
  <si>
    <t>46.416</t>
  </si>
  <si>
    <t>-127.744</t>
  </si>
  <si>
    <t>-73.348</t>
  </si>
  <si>
    <t>49.122</t>
  </si>
  <si>
    <t>-115.173</t>
  </si>
  <si>
    <t>-70.101</t>
  </si>
  <si>
    <t>58.196</t>
  </si>
  <si>
    <t>-115.775</t>
  </si>
  <si>
    <t>-66.548</t>
  </si>
  <si>
    <t>57.769</t>
  </si>
  <si>
    <t>-100.010</t>
  </si>
  <si>
    <t>-63.386</t>
  </si>
  <si>
    <t>63.068</t>
  </si>
  <si>
    <t>-96.037</t>
  </si>
  <si>
    <t>-60.361</t>
  </si>
  <si>
    <t>69.486</t>
  </si>
  <si>
    <t>-120.337</t>
  </si>
  <si>
    <t>-63.394</t>
  </si>
  <si>
    <t>76.787</t>
  </si>
  <si>
    <t>-119.257</t>
  </si>
  <si>
    <t>-60.832</t>
  </si>
  <si>
    <t>80.815</t>
  </si>
  <si>
    <t>-122.966</t>
  </si>
  <si>
    <t>-60.342</t>
  </si>
  <si>
    <t>77.090</t>
  </si>
  <si>
    <t>-121.407</t>
  </si>
  <si>
    <t>-61.163</t>
  </si>
  <si>
    <t>84.617</t>
  </si>
  <si>
    <t>-125.690</t>
  </si>
  <si>
    <t>-59.765</t>
  </si>
  <si>
    <t>Lower-middle-income countries</t>
  </si>
  <si>
    <t>1878.562</t>
  </si>
  <si>
    <t>8.299</t>
  </si>
  <si>
    <t>-374.428</t>
  </si>
  <si>
    <t>-16.619</t>
  </si>
  <si>
    <t>1876.158</t>
  </si>
  <si>
    <t>0.910</t>
  </si>
  <si>
    <t>14.689</t>
  </si>
  <si>
    <t>6.391</t>
  </si>
  <si>
    <t>-382.634</t>
  </si>
  <si>
    <t>1990.082</t>
  </si>
  <si>
    <t>20.990</t>
  </si>
  <si>
    <t>2.915</t>
  </si>
  <si>
    <t>-320.284</t>
  </si>
  <si>
    <t>-13.863</t>
  </si>
  <si>
    <t>1930.942</t>
  </si>
  <si>
    <t>26.247</t>
  </si>
  <si>
    <t>5.257</t>
  </si>
  <si>
    <t>1.051</t>
  </si>
  <si>
    <t>-374.286</t>
  </si>
  <si>
    <t>-16.236</t>
  </si>
  <si>
    <t>1935.490</t>
  </si>
  <si>
    <t>30.767</t>
  </si>
  <si>
    <t>4.521</t>
  </si>
  <si>
    <t>1.133</t>
  </si>
  <si>
    <t>-405.478</t>
  </si>
  <si>
    <t>-17.321</t>
  </si>
  <si>
    <t>1959.411</t>
  </si>
  <si>
    <t>34.755</t>
  </si>
  <si>
    <t>3.988</t>
  </si>
  <si>
    <t>-442.934</t>
  </si>
  <si>
    <t>-18.438</t>
  </si>
  <si>
    <t>2150.333</t>
  </si>
  <si>
    <t>0.943</t>
  </si>
  <si>
    <t>37.240</t>
  </si>
  <si>
    <t>2.485</t>
  </si>
  <si>
    <t>-362.868</t>
  </si>
  <si>
    <t>-14.438</t>
  </si>
  <si>
    <t>2222.785</t>
  </si>
  <si>
    <t>39.636</t>
  </si>
  <si>
    <t>2.396</t>
  </si>
  <si>
    <t>-360.930</t>
  </si>
  <si>
    <t>-13.969</t>
  </si>
  <si>
    <t>2175.159</t>
  </si>
  <si>
    <t>41.913</t>
  </si>
  <si>
    <t>1.163</t>
  </si>
  <si>
    <t>-460.766</t>
  </si>
  <si>
    <t>-17.480</t>
  </si>
  <si>
    <t>2363.932</t>
  </si>
  <si>
    <t>44.203</t>
  </si>
  <si>
    <t>-431.233</t>
  </si>
  <si>
    <t>-15.428</t>
  </si>
  <si>
    <t>2289.877</t>
  </si>
  <si>
    <t>46.654</t>
  </si>
  <si>
    <t>1.155</t>
  </si>
  <si>
    <t>-539.410</t>
  </si>
  <si>
    <t>-19.065</t>
  </si>
  <si>
    <t>2403.338</t>
  </si>
  <si>
    <t>0.959</t>
  </si>
  <si>
    <t>49.620</t>
  </si>
  <si>
    <t>-523.268</t>
  </si>
  <si>
    <t>-17.880</t>
  </si>
  <si>
    <t>2436.506</t>
  </si>
  <si>
    <t>0.955</t>
  </si>
  <si>
    <t>52.646</t>
  </si>
  <si>
    <t>-532.892</t>
  </si>
  <si>
    <t>-17.946</t>
  </si>
  <si>
    <t>2615.398</t>
  </si>
  <si>
    <t>1.008</t>
  </si>
  <si>
    <t>55.903</t>
  </si>
  <si>
    <t>3.257</t>
  </si>
  <si>
    <t>-498.596</t>
  </si>
  <si>
    <t>-16.011</t>
  </si>
  <si>
    <t>2735.204</t>
  </si>
  <si>
    <t>1.036</t>
  </si>
  <si>
    <t>59.491</t>
  </si>
  <si>
    <t>3.588</t>
  </si>
  <si>
    <t>1.209</t>
  </si>
  <si>
    <t>-519.653</t>
  </si>
  <si>
    <t>-15.965</t>
  </si>
  <si>
    <t>2888.152</t>
  </si>
  <si>
    <t>3.746</t>
  </si>
  <si>
    <t>-512.969</t>
  </si>
  <si>
    <t>-15.082</t>
  </si>
  <si>
    <t>3031.838</t>
  </si>
  <si>
    <t>67.039</t>
  </si>
  <si>
    <t>3.802</t>
  </si>
  <si>
    <t>1.237</t>
  </si>
  <si>
    <t>-544.807</t>
  </si>
  <si>
    <t>-15.232</t>
  </si>
  <si>
    <t>3324.507</t>
  </si>
  <si>
    <t>71.043</t>
  </si>
  <si>
    <t>1.251</t>
  </si>
  <si>
    <t>-441.299</t>
  </si>
  <si>
    <t>-11.719</t>
  </si>
  <si>
    <t>3510.552</t>
  </si>
  <si>
    <t>74.704</t>
  </si>
  <si>
    <t>1.408</t>
  </si>
  <si>
    <t>-383.308</t>
  </si>
  <si>
    <t>-9.844</t>
  </si>
  <si>
    <t>3636.451</t>
  </si>
  <si>
    <t>77.779</t>
  </si>
  <si>
    <t>3.075</t>
  </si>
  <si>
    <t>1.260</t>
  </si>
  <si>
    <t>-392.388</t>
  </si>
  <si>
    <t>-9.739</t>
  </si>
  <si>
    <t>3751.675</t>
  </si>
  <si>
    <t>1.291</t>
  </si>
  <si>
    <t>80.941</t>
  </si>
  <si>
    <t>3.162</t>
  </si>
  <si>
    <t>-496.713</t>
  </si>
  <si>
    <t>-11.692</t>
  </si>
  <si>
    <t>3961.879</t>
  </si>
  <si>
    <t>84.878</t>
  </si>
  <si>
    <t>3.938</t>
  </si>
  <si>
    <t>1.266</t>
  </si>
  <si>
    <t>1.431</t>
  </si>
  <si>
    <t>-539.278</t>
  </si>
  <si>
    <t>-11.981</t>
  </si>
  <si>
    <t>4247.173</t>
  </si>
  <si>
    <t>1.417</t>
  </si>
  <si>
    <t>88.756</t>
  </si>
  <si>
    <t>3.877</t>
  </si>
  <si>
    <t>-472.503</t>
  </si>
  <si>
    <t>-10.011</t>
  </si>
  <si>
    <t>4247.406</t>
  </si>
  <si>
    <t>92.307</t>
  </si>
  <si>
    <t>3.551</t>
  </si>
  <si>
    <t>-547.406</t>
  </si>
  <si>
    <t>-11.417</t>
  </si>
  <si>
    <t>4519.045</t>
  </si>
  <si>
    <t>95.254</t>
  </si>
  <si>
    <t>2.947</t>
  </si>
  <si>
    <t>1.257</t>
  </si>
  <si>
    <t>-502.731</t>
  </si>
  <si>
    <t>4720.935</t>
  </si>
  <si>
    <t>1.506</t>
  </si>
  <si>
    <t>98.013</t>
  </si>
  <si>
    <t>0.909</t>
  </si>
  <si>
    <t>-477.633</t>
  </si>
  <si>
    <t>-9.188</t>
  </si>
  <si>
    <t>4880.859</t>
  </si>
  <si>
    <t>100.955</t>
  </si>
  <si>
    <t>-548.729</t>
  </si>
  <si>
    <t>-10.106</t>
  </si>
  <si>
    <t>5073.286</t>
  </si>
  <si>
    <t>1.573</t>
  </si>
  <si>
    <t>103.626</t>
  </si>
  <si>
    <t>1.221</t>
  </si>
  <si>
    <t>-575.111</t>
  </si>
  <si>
    <t>-10.182</t>
  </si>
  <si>
    <t>5341.069</t>
  </si>
  <si>
    <t>106.467</t>
  </si>
  <si>
    <t>2.841</t>
  </si>
  <si>
    <t>1.211</t>
  </si>
  <si>
    <t>0.937</t>
  </si>
  <si>
    <t>-578.064</t>
  </si>
  <si>
    <t>-9.766</t>
  </si>
  <si>
    <t>5541.314</t>
  </si>
  <si>
    <t>1.673</t>
  </si>
  <si>
    <t>109.180</t>
  </si>
  <si>
    <t>-597.267</t>
  </si>
  <si>
    <t>-9.730</t>
  </si>
  <si>
    <t>5250.688</t>
  </si>
  <si>
    <t>1.565</t>
  </si>
  <si>
    <t>111.960</t>
  </si>
  <si>
    <t>-553.664</t>
  </si>
  <si>
    <t>-9.539</t>
  </si>
  <si>
    <t>5588.206</t>
  </si>
  <si>
    <t>1.645</t>
  </si>
  <si>
    <t>114.837</t>
  </si>
  <si>
    <t>2.877</t>
  </si>
  <si>
    <t>-603.653</t>
  </si>
  <si>
    <t>-9.749</t>
  </si>
  <si>
    <t>117.713</t>
  </si>
  <si>
    <t>Luxembourg</t>
  </si>
  <si>
    <t>LUX</t>
  </si>
  <si>
    <t>30.989</t>
  </si>
  <si>
    <t>12.435</t>
  </si>
  <si>
    <t>32.181</t>
  </si>
  <si>
    <t>12.202</t>
  </si>
  <si>
    <t>31.167</t>
  </si>
  <si>
    <t>12.352</t>
  </si>
  <si>
    <t>31.136</t>
  </si>
  <si>
    <t>11.543</t>
  </si>
  <si>
    <t>28.710</t>
  </si>
  <si>
    <t>0.697</t>
  </si>
  <si>
    <t>9.156</t>
  </si>
  <si>
    <t>22.461</t>
  </si>
  <si>
    <t>9.207</t>
  </si>
  <si>
    <t>22.283</t>
  </si>
  <si>
    <t>8.564</t>
  </si>
  <si>
    <t>7.663</t>
  </si>
  <si>
    <t>18.092</t>
  </si>
  <si>
    <t>8.653</t>
  </si>
  <si>
    <t>20.153</t>
  </si>
  <si>
    <t>6.593</t>
  </si>
  <si>
    <t>8.375</t>
  </si>
  <si>
    <t>19.224</t>
  </si>
  <si>
    <t>0.705</t>
  </si>
  <si>
    <t>-0.329</t>
  </si>
  <si>
    <t>-3.779</t>
  </si>
  <si>
    <t>19.506</t>
  </si>
  <si>
    <t>-0.599</t>
  </si>
  <si>
    <t>-6.502</t>
  </si>
  <si>
    <t>22.018</t>
  </si>
  <si>
    <t>-1.625</t>
  </si>
  <si>
    <t>11.529</t>
  </si>
  <si>
    <t>25.544</t>
  </si>
  <si>
    <t>1.077</t>
  </si>
  <si>
    <t>10.300</t>
  </si>
  <si>
    <t>28.665</t>
  </si>
  <si>
    <t>1.301</t>
  </si>
  <si>
    <t>11.006</t>
  </si>
  <si>
    <t>14.418</t>
  </si>
  <si>
    <t>31.015</t>
  </si>
  <si>
    <t>19.356</t>
  </si>
  <si>
    <t>14.888</t>
  </si>
  <si>
    <t>31.516</t>
  </si>
  <si>
    <t>1.115</t>
  </si>
  <si>
    <t>2.977</t>
  </si>
  <si>
    <t>24.994</t>
  </si>
  <si>
    <t>11.883</t>
  </si>
  <si>
    <t>24.763</t>
  </si>
  <si>
    <t>5.098</t>
  </si>
  <si>
    <t>15.859</t>
  </si>
  <si>
    <t>32.454</t>
  </si>
  <si>
    <t>1.254</t>
  </si>
  <si>
    <t>4.686</t>
  </si>
  <si>
    <t>41.944</t>
  </si>
  <si>
    <t>9.420</t>
  </si>
  <si>
    <t>18.920</t>
  </si>
  <si>
    <t>-1.211</t>
  </si>
  <si>
    <t>-11.389</t>
  </si>
  <si>
    <t>10.780</t>
  </si>
  <si>
    <t>21.259</t>
  </si>
  <si>
    <t>-0.418</t>
  </si>
  <si>
    <t>-3.732</t>
  </si>
  <si>
    <t>12.178</t>
  </si>
  <si>
    <t>9.685</t>
  </si>
  <si>
    <t>22.675</t>
  </si>
  <si>
    <t>1.528</t>
  </si>
  <si>
    <t>10.665</t>
  </si>
  <si>
    <t>11.608</t>
  </si>
  <si>
    <t>21.376</t>
  </si>
  <si>
    <t>1.270</t>
  </si>
  <si>
    <t>12.280</t>
  </si>
  <si>
    <t>11.331</t>
  </si>
  <si>
    <t>20.377</t>
  </si>
  <si>
    <t>1.656</t>
  </si>
  <si>
    <t>15.345</t>
  </si>
  <si>
    <t>11.003</t>
  </si>
  <si>
    <t>19.323</t>
  </si>
  <si>
    <t>1.732</t>
  </si>
  <si>
    <t>17.665</t>
  </si>
  <si>
    <t>16.849</t>
  </si>
  <si>
    <t>8.076</t>
  </si>
  <si>
    <t>9.719</t>
  </si>
  <si>
    <t>16.299</t>
  </si>
  <si>
    <t>4.869</t>
  </si>
  <si>
    <t>9.594</t>
  </si>
  <si>
    <t>15.782</t>
  </si>
  <si>
    <t>15.035</t>
  </si>
  <si>
    <t>-4.590</t>
  </si>
  <si>
    <t>8.005</t>
  </si>
  <si>
    <t>12.698</t>
  </si>
  <si>
    <t>-0.782</t>
  </si>
  <si>
    <t>13.726</t>
  </si>
  <si>
    <t>4.102</t>
  </si>
  <si>
    <t>Macao</t>
  </si>
  <si>
    <t>MAC</t>
  </si>
  <si>
    <t>Madagascar</t>
  </si>
  <si>
    <t>MDG</t>
  </si>
  <si>
    <t>1.402</t>
  </si>
  <si>
    <t>48.438</t>
  </si>
  <si>
    <t>42.812</t>
  </si>
  <si>
    <t>46.229</t>
  </si>
  <si>
    <t>48.898</t>
  </si>
  <si>
    <t>43.804</t>
  </si>
  <si>
    <t>42.410</t>
  </si>
  <si>
    <t>14.553</t>
  </si>
  <si>
    <t>16.562</t>
  </si>
  <si>
    <t>36.668</t>
  </si>
  <si>
    <t>2.533</t>
  </si>
  <si>
    <t>43.688</t>
  </si>
  <si>
    <t>2.712</t>
  </si>
  <si>
    <t>39.220</t>
  </si>
  <si>
    <t>2.617</t>
  </si>
  <si>
    <t>50.158</t>
  </si>
  <si>
    <t>1.997</t>
  </si>
  <si>
    <t>61.571</t>
  </si>
  <si>
    <t>67.502</t>
  </si>
  <si>
    <t>1.031</t>
  </si>
  <si>
    <t>57.115</t>
  </si>
  <si>
    <t>2.922</t>
  </si>
  <si>
    <t>67.834</t>
  </si>
  <si>
    <t>2.738</t>
  </si>
  <si>
    <t>1.063</t>
  </si>
  <si>
    <t>63.472</t>
  </si>
  <si>
    <t>2.904</t>
  </si>
  <si>
    <t>67.365</t>
  </si>
  <si>
    <t>136.019</t>
  </si>
  <si>
    <t>3.510</t>
  </si>
  <si>
    <t>1.804</t>
  </si>
  <si>
    <t>105.719</t>
  </si>
  <si>
    <t>71.273</t>
  </si>
  <si>
    <t>3.777</t>
  </si>
  <si>
    <t>59.102</t>
  </si>
  <si>
    <t>4.066</t>
  </si>
  <si>
    <t>48.176</t>
  </si>
  <si>
    <t>48.190</t>
  </si>
  <si>
    <t>4.963</t>
  </si>
  <si>
    <t>57.171</t>
  </si>
  <si>
    <t>4.854</t>
  </si>
  <si>
    <t>50.400</t>
  </si>
  <si>
    <t>1.527</t>
  </si>
  <si>
    <t>46.742</t>
  </si>
  <si>
    <t>5.696</t>
  </si>
  <si>
    <t>38.286</t>
  </si>
  <si>
    <t>5.123</t>
  </si>
  <si>
    <t>35.111</t>
  </si>
  <si>
    <t>5.575</t>
  </si>
  <si>
    <t>30.982</t>
  </si>
  <si>
    <t>1.452</t>
  </si>
  <si>
    <t>36.629</t>
  </si>
  <si>
    <t>5.930</t>
  </si>
  <si>
    <t>1.664</t>
  </si>
  <si>
    <t>38.991</t>
  </si>
  <si>
    <t>Malawi</t>
  </si>
  <si>
    <t>MWI</t>
  </si>
  <si>
    <t>0.795</t>
  </si>
  <si>
    <t>107.396</t>
  </si>
  <si>
    <t>96.342</t>
  </si>
  <si>
    <t>94.010</t>
  </si>
  <si>
    <t>0.809</t>
  </si>
  <si>
    <t>91.740</t>
  </si>
  <si>
    <t>1.718</t>
  </si>
  <si>
    <t>90.565</t>
  </si>
  <si>
    <t>96.094</t>
  </si>
  <si>
    <t>2.031</t>
  </si>
  <si>
    <t>120.895</t>
  </si>
  <si>
    <t>1.991</t>
  </si>
  <si>
    <t>117.599</t>
  </si>
  <si>
    <t>115.019</t>
  </si>
  <si>
    <t>111.815</t>
  </si>
  <si>
    <t>0.813</t>
  </si>
  <si>
    <t>-0.045</t>
  </si>
  <si>
    <t>-5.243</t>
  </si>
  <si>
    <t>-0.051</t>
  </si>
  <si>
    <t>-0.020</t>
  </si>
  <si>
    <t>-2.346</t>
  </si>
  <si>
    <t>7.217</t>
  </si>
  <si>
    <t>-0.064</t>
  </si>
  <si>
    <t>-7.075</t>
  </si>
  <si>
    <t>-7.389</t>
  </si>
  <si>
    <t>3.262</t>
  </si>
  <si>
    <t>-8.121</t>
  </si>
  <si>
    <t>-0.067</t>
  </si>
  <si>
    <t>-6.739</t>
  </si>
  <si>
    <t>-10.688</t>
  </si>
  <si>
    <t>0.906</t>
  </si>
  <si>
    <t>-6.501</t>
  </si>
  <si>
    <t>-6.961</t>
  </si>
  <si>
    <t>-0.121</t>
  </si>
  <si>
    <t>-10.529</t>
  </si>
  <si>
    <t>-0.092</t>
  </si>
  <si>
    <t>-8.799</t>
  </si>
  <si>
    <t>-8.608</t>
  </si>
  <si>
    <t>2.626</t>
  </si>
  <si>
    <t>-0.090</t>
  </si>
  <si>
    <t>-7.332</t>
  </si>
  <si>
    <t>2.650</t>
  </si>
  <si>
    <t>53.823</t>
  </si>
  <si>
    <t>58.681</t>
  </si>
  <si>
    <t>2.890</t>
  </si>
  <si>
    <t>1.019</t>
  </si>
  <si>
    <t>54.483</t>
  </si>
  <si>
    <t>55.382</t>
  </si>
  <si>
    <t>Malaysia</t>
  </si>
  <si>
    <t>MYS</t>
  </si>
  <si>
    <t>66.057</t>
  </si>
  <si>
    <t>3.771</t>
  </si>
  <si>
    <t>11.787</t>
  </si>
  <si>
    <t>21.720</t>
  </si>
  <si>
    <t>72.892</t>
  </si>
  <si>
    <t>81.517</t>
  </si>
  <si>
    <t>8.556</t>
  </si>
  <si>
    <t>11.727</t>
  </si>
  <si>
    <t>87.244</t>
  </si>
  <si>
    <t>87.397</t>
  </si>
  <si>
    <t>-0.639</t>
  </si>
  <si>
    <t>-0.726</t>
  </si>
  <si>
    <t>98.983</t>
  </si>
  <si>
    <t>-11.858</t>
  </si>
  <si>
    <t>-10.698</t>
  </si>
  <si>
    <t>100.828</t>
  </si>
  <si>
    <t>-9.805</t>
  </si>
  <si>
    <t>-8.863</t>
  </si>
  <si>
    <t>112.664</t>
  </si>
  <si>
    <t>5.302</t>
  </si>
  <si>
    <t>-6.965</t>
  </si>
  <si>
    <t>-5.822</t>
  </si>
  <si>
    <t>79.317</t>
  </si>
  <si>
    <t>-30.464</t>
  </si>
  <si>
    <t>-27.750</t>
  </si>
  <si>
    <t>93.530</t>
  </si>
  <si>
    <t>-10.456</t>
  </si>
  <si>
    <t>-10.055</t>
  </si>
  <si>
    <t>112.896</t>
  </si>
  <si>
    <t>-9.982</t>
  </si>
  <si>
    <t>-8.123</t>
  </si>
  <si>
    <t>118.496</t>
  </si>
  <si>
    <t>5.033</t>
  </si>
  <si>
    <t>-12.394</t>
  </si>
  <si>
    <t>-9.469</t>
  </si>
  <si>
    <t>124.205</t>
  </si>
  <si>
    <t>-7.831</t>
  </si>
  <si>
    <t>-5.931</t>
  </si>
  <si>
    <t>126.719</t>
  </si>
  <si>
    <t>-26.665</t>
  </si>
  <si>
    <t>-17.385</t>
  </si>
  <si>
    <t>134.597</t>
  </si>
  <si>
    <t>-35.081</t>
  </si>
  <si>
    <t>-20.675</t>
  </si>
  <si>
    <t>137.351</t>
  </si>
  <si>
    <t>5.298</t>
  </si>
  <si>
    <t>-32.617</t>
  </si>
  <si>
    <t>-19.190</t>
  </si>
  <si>
    <t>138.661</t>
  </si>
  <si>
    <t>5.231</t>
  </si>
  <si>
    <t>-31.506</t>
  </si>
  <si>
    <t>-18.515</t>
  </si>
  <si>
    <t>148.128</t>
  </si>
  <si>
    <t>-27.323</t>
  </si>
  <si>
    <t>-15.573</t>
  </si>
  <si>
    <t>164.213</t>
  </si>
  <si>
    <t>5.936</t>
  </si>
  <si>
    <t>-28.634</t>
  </si>
  <si>
    <t>-14.848</t>
  </si>
  <si>
    <t>157.413</t>
  </si>
  <si>
    <t>5.579</t>
  </si>
  <si>
    <t>-34.706</t>
  </si>
  <si>
    <t>-18.065</t>
  </si>
  <si>
    <t>178.262</t>
  </si>
  <si>
    <t>6.207</t>
  </si>
  <si>
    <t>-21.084</t>
  </si>
  <si>
    <t>-10.577</t>
  </si>
  <si>
    <t>190.442</t>
  </si>
  <si>
    <t>6.526</t>
  </si>
  <si>
    <t>-13.011</t>
  </si>
  <si>
    <t>-6.395</t>
  </si>
  <si>
    <t>210.255</t>
  </si>
  <si>
    <t>7.089</t>
  </si>
  <si>
    <t>-2.735</t>
  </si>
  <si>
    <t>-1.284</t>
  </si>
  <si>
    <t>239.280</t>
  </si>
  <si>
    <t>-2.391</t>
  </si>
  <si>
    <t>-0.989</t>
  </si>
  <si>
    <t>239.286</t>
  </si>
  <si>
    <t>7.818</t>
  </si>
  <si>
    <t>-5.764</t>
  </si>
  <si>
    <t>-2.352</t>
  </si>
  <si>
    <t>227.866</t>
  </si>
  <si>
    <t>7.334</t>
  </si>
  <si>
    <t>-7.640</t>
  </si>
  <si>
    <t>-3.244</t>
  </si>
  <si>
    <t>223.936</t>
  </si>
  <si>
    <t>7.103</t>
  </si>
  <si>
    <t>-12.882</t>
  </si>
  <si>
    <t>-5.439</t>
  </si>
  <si>
    <t>227.236</t>
  </si>
  <si>
    <t>7.106</t>
  </si>
  <si>
    <t>-16.870</t>
  </si>
  <si>
    <t>-6.911</t>
  </si>
  <si>
    <t>247.377</t>
  </si>
  <si>
    <t>7.635</t>
  </si>
  <si>
    <t>-14.830</t>
  </si>
  <si>
    <t>-5.656</t>
  </si>
  <si>
    <t>249.561</t>
  </si>
  <si>
    <t>7.608</t>
  </si>
  <si>
    <t>-17.934</t>
  </si>
  <si>
    <t>-6.704</t>
  </si>
  <si>
    <t>250.561</t>
  </si>
  <si>
    <t>-18.688</t>
  </si>
  <si>
    <t>-6.941</t>
  </si>
  <si>
    <t>259.996</t>
  </si>
  <si>
    <t>7.744</t>
  </si>
  <si>
    <t>-18.865</t>
  </si>
  <si>
    <t>-6.765</t>
  </si>
  <si>
    <t>Maldives</t>
  </si>
  <si>
    <t>MDV</t>
  </si>
  <si>
    <t>Mali</t>
  </si>
  <si>
    <t>MLI</t>
  </si>
  <si>
    <t>Malta</t>
  </si>
  <si>
    <t>MLT</t>
  </si>
  <si>
    <t>3.396</t>
  </si>
  <si>
    <t>9.293</t>
  </si>
  <si>
    <t>39.884</t>
  </si>
  <si>
    <t>3.250</t>
  </si>
  <si>
    <t>3.472</t>
  </si>
  <si>
    <t>9.336</t>
  </si>
  <si>
    <t>51.370</t>
  </si>
  <si>
    <t>9.947</t>
  </si>
  <si>
    <t>29.356</t>
  </si>
  <si>
    <t>3.678</t>
  </si>
  <si>
    <t>9.716</t>
  </si>
  <si>
    <t>0.628</t>
  </si>
  <si>
    <t>1.020</t>
  </si>
  <si>
    <t>9.759</t>
  </si>
  <si>
    <t>1.275</t>
  </si>
  <si>
    <t>51.979</t>
  </si>
  <si>
    <t>3.857</t>
  </si>
  <si>
    <t>1.323</t>
  </si>
  <si>
    <t>52.194</t>
  </si>
  <si>
    <t>1.072</t>
  </si>
  <si>
    <t>41.926</t>
  </si>
  <si>
    <t>12.135</t>
  </si>
  <si>
    <t>0.665</t>
  </si>
  <si>
    <t>88.633</t>
  </si>
  <si>
    <t>4.197</t>
  </si>
  <si>
    <t>10.599</t>
  </si>
  <si>
    <t>1.624</t>
  </si>
  <si>
    <t>63.124</t>
  </si>
  <si>
    <t>11.540</t>
  </si>
  <si>
    <t>86.661</t>
  </si>
  <si>
    <t>11.982</t>
  </si>
  <si>
    <t>2.082</t>
  </si>
  <si>
    <t>76.084</t>
  </si>
  <si>
    <t>12.514</t>
  </si>
  <si>
    <t>2.317</t>
  </si>
  <si>
    <t>84.348</t>
  </si>
  <si>
    <t>4.460</t>
  </si>
  <si>
    <t>50.650</t>
  </si>
  <si>
    <t>4.304</t>
  </si>
  <si>
    <t>10.528</t>
  </si>
  <si>
    <t>51.065</t>
  </si>
  <si>
    <t>3.296</t>
  </si>
  <si>
    <t>24.083</t>
  </si>
  <si>
    <t>44.574</t>
  </si>
  <si>
    <t>4.735</t>
  </si>
  <si>
    <t>11.491</t>
  </si>
  <si>
    <t>73.365</t>
  </si>
  <si>
    <t>5.916</t>
  </si>
  <si>
    <t>14.311</t>
  </si>
  <si>
    <t>3.226</t>
  </si>
  <si>
    <t>119.896</t>
  </si>
  <si>
    <t>4.640</t>
  </si>
  <si>
    <t>2.114</t>
  </si>
  <si>
    <t>83.673</t>
  </si>
  <si>
    <t>5.907</t>
  </si>
  <si>
    <t>14.105</t>
  </si>
  <si>
    <t>3.304</t>
  </si>
  <si>
    <t>126.935</t>
  </si>
  <si>
    <t>8.146</t>
  </si>
  <si>
    <t>19.231</t>
  </si>
  <si>
    <t>5.562</t>
  </si>
  <si>
    <t>215.243</t>
  </si>
  <si>
    <t>7.952</t>
  </si>
  <si>
    <t>18.497</t>
  </si>
  <si>
    <t>5.235</t>
  </si>
  <si>
    <t>192.670</t>
  </si>
  <si>
    <t>6.489</t>
  </si>
  <si>
    <t>14.832</t>
  </si>
  <si>
    <t>4.110</t>
  </si>
  <si>
    <t>172.746</t>
  </si>
  <si>
    <t>7.612</t>
  </si>
  <si>
    <t>17.049</t>
  </si>
  <si>
    <t>221.921</t>
  </si>
  <si>
    <t>18.457</t>
  </si>
  <si>
    <t>0.656</t>
  </si>
  <si>
    <t>6.762</t>
  </si>
  <si>
    <t>406.057</t>
  </si>
  <si>
    <t>9.175</t>
  </si>
  <si>
    <t>19.617</t>
  </si>
  <si>
    <t>0.672</t>
  </si>
  <si>
    <t>576.482</t>
  </si>
  <si>
    <t>8.762</t>
  </si>
  <si>
    <t>18.273</t>
  </si>
  <si>
    <t>7.231</t>
  </si>
  <si>
    <t>472.380</t>
  </si>
  <si>
    <t>10.331</t>
  </si>
  <si>
    <t>21.015</t>
  </si>
  <si>
    <t>567.911</t>
  </si>
  <si>
    <t>9.798</t>
  </si>
  <si>
    <t>19.454</t>
  </si>
  <si>
    <t>8.149</t>
  </si>
  <si>
    <t>494.270</t>
  </si>
  <si>
    <t>16.378</t>
  </si>
  <si>
    <t>428.470</t>
  </si>
  <si>
    <t>10.237</t>
  </si>
  <si>
    <t>19.434</t>
  </si>
  <si>
    <t>537.124</t>
  </si>
  <si>
    <t>Marshall Islands</t>
  </si>
  <si>
    <t>MHL</t>
  </si>
  <si>
    <t>Mauritania</t>
  </si>
  <si>
    <t>MRT</t>
  </si>
  <si>
    <t>Mauritius</t>
  </si>
  <si>
    <t>MUS</t>
  </si>
  <si>
    <t>2.689</t>
  </si>
  <si>
    <t>1.227</t>
  </si>
  <si>
    <t>83.958</t>
  </si>
  <si>
    <t>2.814</t>
  </si>
  <si>
    <t>1.294</t>
  </si>
  <si>
    <t>85.068</t>
  </si>
  <si>
    <t>3.116</t>
  </si>
  <si>
    <t>2.785</t>
  </si>
  <si>
    <t>82.474</t>
  </si>
  <si>
    <t>3.185</t>
  </si>
  <si>
    <t>79.625</t>
  </si>
  <si>
    <t>3.176</t>
  </si>
  <si>
    <t>2.769</t>
  </si>
  <si>
    <t>1.553</t>
  </si>
  <si>
    <t>95.696</t>
  </si>
  <si>
    <t>3.441</t>
  </si>
  <si>
    <t>88.211</t>
  </si>
  <si>
    <t>3.981</t>
  </si>
  <si>
    <t>3.395</t>
  </si>
  <si>
    <t>104.251</t>
  </si>
  <si>
    <t>3.344</t>
  </si>
  <si>
    <t>98.346</t>
  </si>
  <si>
    <t>3.740</t>
  </si>
  <si>
    <t>72.422</t>
  </si>
  <si>
    <t>57.472</t>
  </si>
  <si>
    <t>4.619</t>
  </si>
  <si>
    <t>3.799</t>
  </si>
  <si>
    <t>1.930</t>
  </si>
  <si>
    <t>71.762</t>
  </si>
  <si>
    <t>3.603</t>
  </si>
  <si>
    <t>54.255</t>
  </si>
  <si>
    <t>4.493</t>
  </si>
  <si>
    <t>3.641</t>
  </si>
  <si>
    <t>55.830</t>
  </si>
  <si>
    <t>4.696</t>
  </si>
  <si>
    <t>3.780</t>
  </si>
  <si>
    <t>53.480</t>
  </si>
  <si>
    <t>5.074</t>
  </si>
  <si>
    <t>64.284</t>
  </si>
  <si>
    <t>4.455</t>
  </si>
  <si>
    <t>3.541</t>
  </si>
  <si>
    <t>35.255</t>
  </si>
  <si>
    <t>4.831</t>
  </si>
  <si>
    <t>33.179</t>
  </si>
  <si>
    <t>3.741</t>
  </si>
  <si>
    <t>28.941</t>
  </si>
  <si>
    <t>5.327</t>
  </si>
  <si>
    <t>4.176</t>
  </si>
  <si>
    <t>41.421</t>
  </si>
  <si>
    <t>4.864</t>
  </si>
  <si>
    <t>3.800</t>
  </si>
  <si>
    <t>31.169</t>
  </si>
  <si>
    <t>4.889</t>
  </si>
  <si>
    <t>3.809</t>
  </si>
  <si>
    <t>0.976</t>
  </si>
  <si>
    <t>24.932</t>
  </si>
  <si>
    <t>27.264</t>
  </si>
  <si>
    <t>27.824</t>
  </si>
  <si>
    <t>5.116</t>
  </si>
  <si>
    <t>3.964</t>
  </si>
  <si>
    <t>25.798</t>
  </si>
  <si>
    <t>5.351</t>
  </si>
  <si>
    <t>5.037</t>
  </si>
  <si>
    <t>19.646</t>
  </si>
  <si>
    <t>5.280</t>
  </si>
  <si>
    <t>4.081</t>
  </si>
  <si>
    <t>21.505</t>
  </si>
  <si>
    <t>5.640</t>
  </si>
  <si>
    <t>4.356</t>
  </si>
  <si>
    <t>1.104</t>
  </si>
  <si>
    <t>24.331</t>
  </si>
  <si>
    <t>5.706</t>
  </si>
  <si>
    <t>27.970</t>
  </si>
  <si>
    <t>5.775</t>
  </si>
  <si>
    <t>27.727</t>
  </si>
  <si>
    <t>5.283</t>
  </si>
  <si>
    <t>4.070</t>
  </si>
  <si>
    <t>1.476</t>
  </si>
  <si>
    <t>38.769</t>
  </si>
  <si>
    <t>5.757</t>
  </si>
  <si>
    <t>4.432</t>
  </si>
  <si>
    <t>40.737</t>
  </si>
  <si>
    <t>Mexico</t>
  </si>
  <si>
    <t>MEX</t>
  </si>
  <si>
    <t>321.419</t>
  </si>
  <si>
    <t>3.933</t>
  </si>
  <si>
    <t>4.377</t>
  </si>
  <si>
    <t>338.722</t>
  </si>
  <si>
    <t>4.064</t>
  </si>
  <si>
    <t>8.589</t>
  </si>
  <si>
    <t>2.602</t>
  </si>
  <si>
    <t>346.333</t>
  </si>
  <si>
    <t>13.552</t>
  </si>
  <si>
    <t>352.445</t>
  </si>
  <si>
    <t>4.253</t>
  </si>
  <si>
    <t>364.651</t>
  </si>
  <si>
    <t>12.808</t>
  </si>
  <si>
    <t>3.640</t>
  </si>
  <si>
    <t>322.714</t>
  </si>
  <si>
    <t>3.587</t>
  </si>
  <si>
    <t>-8.429</t>
  </si>
  <si>
    <t>-2.545</t>
  </si>
  <si>
    <t>338.772</t>
  </si>
  <si>
    <t>3.699</t>
  </si>
  <si>
    <t>-2.993</t>
  </si>
  <si>
    <t>375.014</t>
  </si>
  <si>
    <t>4.024</t>
  </si>
  <si>
    <t>12.334</t>
  </si>
  <si>
    <t>3.401</t>
  </si>
  <si>
    <t>4.209</t>
  </si>
  <si>
    <t>17.600</t>
  </si>
  <si>
    <t>4.616</t>
  </si>
  <si>
    <t>407.858</t>
  </si>
  <si>
    <t>4.234</t>
  </si>
  <si>
    <t>439.719</t>
  </si>
  <si>
    <t>47.994</t>
  </si>
  <si>
    <t>448.769</t>
  </si>
  <si>
    <t>4.515</t>
  </si>
  <si>
    <t>41.038</t>
  </si>
  <si>
    <t>10.065</t>
  </si>
  <si>
    <t>452.845</t>
  </si>
  <si>
    <t>42.339</t>
  </si>
  <si>
    <t>10.314</t>
  </si>
  <si>
    <t>451.527</t>
  </si>
  <si>
    <t>4.408</t>
  </si>
  <si>
    <t>15.347</t>
  </si>
  <si>
    <t>3.519</t>
  </si>
  <si>
    <t>470.170</t>
  </si>
  <si>
    <t>31.371</t>
  </si>
  <si>
    <t>7.149</t>
  </si>
  <si>
    <t>490.333</t>
  </si>
  <si>
    <t>26.689</t>
  </si>
  <si>
    <t>5.756</t>
  </si>
  <si>
    <t>504.696</t>
  </si>
  <si>
    <t>4.722</t>
  </si>
  <si>
    <t>29.952</t>
  </si>
  <si>
    <t>497.758</t>
  </si>
  <si>
    <t>4.596</t>
  </si>
  <si>
    <t>24.010</t>
  </si>
  <si>
    <t>5.068</t>
  </si>
  <si>
    <t>505.167</t>
  </si>
  <si>
    <t>4.606</t>
  </si>
  <si>
    <t>32.060</t>
  </si>
  <si>
    <t>6.776</t>
  </si>
  <si>
    <t>485.903</t>
  </si>
  <si>
    <t>4.376</t>
  </si>
  <si>
    <t>25.486</t>
  </si>
  <si>
    <t>5.535</t>
  </si>
  <si>
    <t>495.318</t>
  </si>
  <si>
    <t>4.402</t>
  </si>
  <si>
    <t>38.720</t>
  </si>
  <si>
    <t>8.480</t>
  </si>
  <si>
    <t>537.657</t>
  </si>
  <si>
    <t>4.710</t>
  </si>
  <si>
    <t>54.253</t>
  </si>
  <si>
    <t>11.223</t>
  </si>
  <si>
    <t>548.456</t>
  </si>
  <si>
    <t>46.888</t>
  </si>
  <si>
    <t>9.348</t>
  </si>
  <si>
    <t>557.006</t>
  </si>
  <si>
    <t>4.749</t>
  </si>
  <si>
    <t>61.521</t>
  </si>
  <si>
    <t>12.416</t>
  </si>
  <si>
    <t>548.534</t>
  </si>
  <si>
    <t>64.420</t>
  </si>
  <si>
    <t>13.307</t>
  </si>
  <si>
    <t>539.292</t>
  </si>
  <si>
    <t>59.772</t>
  </si>
  <si>
    <t>12.465</t>
  </si>
  <si>
    <t>528.772</t>
  </si>
  <si>
    <t>48.982</t>
  </si>
  <si>
    <t>10.209</t>
  </si>
  <si>
    <t>516.627</t>
  </si>
  <si>
    <t>4.206</t>
  </si>
  <si>
    <t>51.006</t>
  </si>
  <si>
    <t>10.955</t>
  </si>
  <si>
    <t>522.517</t>
  </si>
  <si>
    <t>4.213</t>
  </si>
  <si>
    <t>52.231</t>
  </si>
  <si>
    <t>514.544</t>
  </si>
  <si>
    <t>4.114</t>
  </si>
  <si>
    <t>46.222</t>
  </si>
  <si>
    <t>9.870</t>
  </si>
  <si>
    <t>468.585</t>
  </si>
  <si>
    <t>26.296</t>
  </si>
  <si>
    <t>5.945</t>
  </si>
  <si>
    <t>506.237</t>
  </si>
  <si>
    <t>37.445</t>
  </si>
  <si>
    <t>7.988</t>
  </si>
  <si>
    <t>Micronesia (country)</t>
  </si>
  <si>
    <t>FSM</t>
  </si>
  <si>
    <t>Middle East (GCP)</t>
  </si>
  <si>
    <t>889.543</t>
  </si>
  <si>
    <t>979.137</t>
  </si>
  <si>
    <t>1096.196</t>
  </si>
  <si>
    <t>1132.454</t>
  </si>
  <si>
    <t>1164.189</t>
  </si>
  <si>
    <t>1143.630</t>
  </si>
  <si>
    <t>1127.100</t>
  </si>
  <si>
    <t>1120.221</t>
  </si>
  <si>
    <t>1203.504</t>
  </si>
  <si>
    <t>1097.852</t>
  </si>
  <si>
    <t>1121.857</t>
  </si>
  <si>
    <t>1146.283</t>
  </si>
  <si>
    <t>1164.384</t>
  </si>
  <si>
    <t>1400.304</t>
  </si>
  <si>
    <t>1526.179</t>
  </si>
  <si>
    <t>1593.688</t>
  </si>
  <si>
    <t>1740.069</t>
  </si>
  <si>
    <t>1811.346</t>
  </si>
  <si>
    <t>1949.626</t>
  </si>
  <si>
    <t>2020.337</t>
  </si>
  <si>
    <t>2113.207</t>
  </si>
  <si>
    <t>2136.947</t>
  </si>
  <si>
    <t>2246.495</t>
  </si>
  <si>
    <t>2255.224</t>
  </si>
  <si>
    <t>2308.882</t>
  </si>
  <si>
    <t>2532.036</t>
  </si>
  <si>
    <t>2578.706</t>
  </si>
  <si>
    <t>2604.734</t>
  </si>
  <si>
    <t>2539.928</t>
  </si>
  <si>
    <t>2554.807</t>
  </si>
  <si>
    <t>2441.115</t>
  </si>
  <si>
    <t>2493.678</t>
  </si>
  <si>
    <t>Moldova</t>
  </si>
  <si>
    <t>MDA</t>
  </si>
  <si>
    <t>Monaco</t>
  </si>
  <si>
    <t>MCO</t>
  </si>
  <si>
    <t>Mongolia</t>
  </si>
  <si>
    <t>MNG</t>
  </si>
  <si>
    <t>8.914</t>
  </si>
  <si>
    <t>4.124</t>
  </si>
  <si>
    <t>-0.877</t>
  </si>
  <si>
    <t>-8.956</t>
  </si>
  <si>
    <t>8.750</t>
  </si>
  <si>
    <t>3.977</t>
  </si>
  <si>
    <t>-3.210</t>
  </si>
  <si>
    <t>-26.840</t>
  </si>
  <si>
    <t>9.181</t>
  </si>
  <si>
    <t>4.105</t>
  </si>
  <si>
    <t>2.256</t>
  </si>
  <si>
    <t>-16.100</t>
  </si>
  <si>
    <t>2.668</t>
  </si>
  <si>
    <t>-3.135</t>
  </si>
  <si>
    <t>-34.105</t>
  </si>
  <si>
    <t>5.836</t>
  </si>
  <si>
    <t>-2.029</t>
  </si>
  <si>
    <t>-25.795</t>
  </si>
  <si>
    <t>2.552</t>
  </si>
  <si>
    <t>-1.890</t>
  </si>
  <si>
    <t>-24.118</t>
  </si>
  <si>
    <t>7.484</t>
  </si>
  <si>
    <t>-0.451</t>
  </si>
  <si>
    <t>-5.683</t>
  </si>
  <si>
    <t>6.076</t>
  </si>
  <si>
    <t>2.551</t>
  </si>
  <si>
    <t>-20.215</t>
  </si>
  <si>
    <t>6.398</t>
  </si>
  <si>
    <t>2.660</t>
  </si>
  <si>
    <t>-16.047</t>
  </si>
  <si>
    <t>6.619</t>
  </si>
  <si>
    <t>-0.868</t>
  </si>
  <si>
    <t>-11.596</t>
  </si>
  <si>
    <t>7.050</t>
  </si>
  <si>
    <t>-0.382</t>
  </si>
  <si>
    <t>7.491</t>
  </si>
  <si>
    <t>-0.312</t>
  </si>
  <si>
    <t>-4.004</t>
  </si>
  <si>
    <t>7.792</t>
  </si>
  <si>
    <t>3.123</t>
  </si>
  <si>
    <t>-0.405</t>
  </si>
  <si>
    <t>-4.940</t>
  </si>
  <si>
    <t>4.520</t>
  </si>
  <si>
    <t>8.502</t>
  </si>
  <si>
    <t>3.350</t>
  </si>
  <si>
    <t>0.762</t>
  </si>
  <si>
    <t>8.725</t>
  </si>
  <si>
    <t>3.409</t>
  </si>
  <si>
    <t>2.466</t>
  </si>
  <si>
    <t>9.576</t>
  </si>
  <si>
    <t>3.710</t>
  </si>
  <si>
    <t>12.256</t>
  </si>
  <si>
    <t>4.704</t>
  </si>
  <si>
    <t>13.085</t>
  </si>
  <si>
    <t>4.968</t>
  </si>
  <si>
    <t>13.450</t>
  </si>
  <si>
    <t>14.678</t>
  </si>
  <si>
    <t>5.431</t>
  </si>
  <si>
    <t>6.573</t>
  </si>
  <si>
    <t>23.301</t>
  </si>
  <si>
    <t>8.492</t>
  </si>
  <si>
    <t>1.933</t>
  </si>
  <si>
    <t>36.681</t>
  </si>
  <si>
    <t>13.136</t>
  </si>
  <si>
    <t>4.804</t>
  </si>
  <si>
    <t>43.469</t>
  </si>
  <si>
    <t>15.278</t>
  </si>
  <si>
    <t>-0.009</t>
  </si>
  <si>
    <t>-0.021</t>
  </si>
  <si>
    <t>29.179</t>
  </si>
  <si>
    <t>-0.447</t>
  </si>
  <si>
    <t>-1.508</t>
  </si>
  <si>
    <t>23.510</t>
  </si>
  <si>
    <t>0.977</t>
  </si>
  <si>
    <t>23.802</t>
  </si>
  <si>
    <t>7.857</t>
  </si>
  <si>
    <t>-1.827</t>
  </si>
  <si>
    <t>-7.127</t>
  </si>
  <si>
    <t>30.455</t>
  </si>
  <si>
    <t>9.837</t>
  </si>
  <si>
    <t>0.777</t>
  </si>
  <si>
    <t>-3.680</t>
  </si>
  <si>
    <t>-10.781</t>
  </si>
  <si>
    <t>40.991</t>
  </si>
  <si>
    <t>12.955</t>
  </si>
  <si>
    <t>0.987</t>
  </si>
  <si>
    <t>-4.325</t>
  </si>
  <si>
    <t>-9.543</t>
  </si>
  <si>
    <t>42.015</t>
  </si>
  <si>
    <t>12.998</t>
  </si>
  <si>
    <t>-5.239</t>
  </si>
  <si>
    <t>-11.087</t>
  </si>
  <si>
    <t>33.572</t>
  </si>
  <si>
    <t>-3.505</t>
  </si>
  <si>
    <t>-9.453</t>
  </si>
  <si>
    <t>35.227</t>
  </si>
  <si>
    <t>-3.029</t>
  </si>
  <si>
    <t>-7.918</t>
  </si>
  <si>
    <t>Montenegro</t>
  </si>
  <si>
    <t>MNE</t>
  </si>
  <si>
    <t>Montserrat</t>
  </si>
  <si>
    <t>MSR</t>
  </si>
  <si>
    <t>Morocco</t>
  </si>
  <si>
    <t>MAR</t>
  </si>
  <si>
    <t>30.531</t>
  </si>
  <si>
    <t>8.233</t>
  </si>
  <si>
    <t>36.922</t>
  </si>
  <si>
    <t>30.851</t>
  </si>
  <si>
    <t>7.163</t>
  </si>
  <si>
    <t>30.237</t>
  </si>
  <si>
    <t>35.880</t>
  </si>
  <si>
    <t>1.413</t>
  </si>
  <si>
    <t>45.046</t>
  </si>
  <si>
    <t>35.142</t>
  </si>
  <si>
    <t>8.363</t>
  </si>
  <si>
    <t>31.231</t>
  </si>
  <si>
    <t>35.762</t>
  </si>
  <si>
    <t>1.365</t>
  </si>
  <si>
    <t>27.161</t>
  </si>
  <si>
    <t>36.569</t>
  </si>
  <si>
    <t>1.375</t>
  </si>
  <si>
    <t>27.196</t>
  </si>
  <si>
    <t>33.569</t>
  </si>
  <si>
    <t>4.045</t>
  </si>
  <si>
    <t>13.700</t>
  </si>
  <si>
    <t>32.279</t>
  </si>
  <si>
    <t>7.676</t>
  </si>
  <si>
    <t>34.966</t>
  </si>
  <si>
    <t>4.085</t>
  </si>
  <si>
    <t>13.229</t>
  </si>
  <si>
    <t>38.201</t>
  </si>
  <si>
    <t>1.356</t>
  </si>
  <si>
    <t>6.215</t>
  </si>
  <si>
    <t>19.431</t>
  </si>
  <si>
    <t>38.430</t>
  </si>
  <si>
    <t>41.414</t>
  </si>
  <si>
    <t>4.609</t>
  </si>
  <si>
    <t>43.184</t>
  </si>
  <si>
    <t>5.877</t>
  </si>
  <si>
    <t>15.754</t>
  </si>
  <si>
    <t>39.693</t>
  </si>
  <si>
    <t>1.338</t>
  </si>
  <si>
    <t>8.538</t>
  </si>
  <si>
    <t>45.609</t>
  </si>
  <si>
    <t>3.384</t>
  </si>
  <si>
    <t>8.013</t>
  </si>
  <si>
    <t>47.190</t>
  </si>
  <si>
    <t>1.551</t>
  </si>
  <si>
    <t>2.529</t>
  </si>
  <si>
    <t>5.663</t>
  </si>
  <si>
    <t>49.542</t>
  </si>
  <si>
    <t>7.120</t>
  </si>
  <si>
    <t>54.276</t>
  </si>
  <si>
    <t>5.364</t>
  </si>
  <si>
    <t>10.966</t>
  </si>
  <si>
    <t>59.948</t>
  </si>
  <si>
    <t>57.160</t>
  </si>
  <si>
    <t>6.300</t>
  </si>
  <si>
    <t>12.387</t>
  </si>
  <si>
    <t>59.293</t>
  </si>
  <si>
    <t>4.928</t>
  </si>
  <si>
    <t>9.064</t>
  </si>
  <si>
    <t>62.979</t>
  </si>
  <si>
    <t>8.111</t>
  </si>
  <si>
    <t>64.074</t>
  </si>
  <si>
    <t>1.921</t>
  </si>
  <si>
    <t>12.502</t>
  </si>
  <si>
    <t>63.567</t>
  </si>
  <si>
    <t>6.960</t>
  </si>
  <si>
    <t>63.402</t>
  </si>
  <si>
    <t>1.851</t>
  </si>
  <si>
    <t>6.227</t>
  </si>
  <si>
    <t>10.891</t>
  </si>
  <si>
    <t>63.691</t>
  </si>
  <si>
    <t>5.195</t>
  </si>
  <si>
    <t>8.882</t>
  </si>
  <si>
    <t>65.689</t>
  </si>
  <si>
    <t>1.871</t>
  </si>
  <si>
    <t>7.232</t>
  </si>
  <si>
    <t>12.371</t>
  </si>
  <si>
    <t>66.670</t>
  </si>
  <si>
    <t>5.563</t>
  </si>
  <si>
    <t>9.104</t>
  </si>
  <si>
    <t>68.188</t>
  </si>
  <si>
    <t>1.898</t>
  </si>
  <si>
    <t>5.879</t>
  </si>
  <si>
    <t>9.435</t>
  </si>
  <si>
    <t>72.345</t>
  </si>
  <si>
    <t>5.239</t>
  </si>
  <si>
    <t>67.430</t>
  </si>
  <si>
    <t>1.838</t>
  </si>
  <si>
    <t>2.869</t>
  </si>
  <si>
    <t>4.444</t>
  </si>
  <si>
    <t>76.081</t>
  </si>
  <si>
    <t>2.052</t>
  </si>
  <si>
    <t>3.440</t>
  </si>
  <si>
    <t>Mozambique</t>
  </si>
  <si>
    <t>MOZ</t>
  </si>
  <si>
    <t>4.019</t>
  </si>
  <si>
    <t>291.922</t>
  </si>
  <si>
    <t>3.725</t>
  </si>
  <si>
    <t>2.784</t>
  </si>
  <si>
    <t>295.709</t>
  </si>
  <si>
    <t>3.565</t>
  </si>
  <si>
    <t>247.084</t>
  </si>
  <si>
    <t>2.773</t>
  </si>
  <si>
    <t>243.180</t>
  </si>
  <si>
    <t>3.942</t>
  </si>
  <si>
    <t>2.844</t>
  </si>
  <si>
    <t>258.984</t>
  </si>
  <si>
    <t>4.224</t>
  </si>
  <si>
    <t>273.454</t>
  </si>
  <si>
    <t>162.341</t>
  </si>
  <si>
    <t>60.680</t>
  </si>
  <si>
    <t>149.578</t>
  </si>
  <si>
    <t>3.945</t>
  </si>
  <si>
    <t>2.776</t>
  </si>
  <si>
    <t>237.640</t>
  </si>
  <si>
    <t>4.348</t>
  </si>
  <si>
    <t>228.915</t>
  </si>
  <si>
    <t>4.844</t>
  </si>
  <si>
    <t>3.290</t>
  </si>
  <si>
    <t>211.720</t>
  </si>
  <si>
    <t>206.176</t>
  </si>
  <si>
    <t>3.287</t>
  </si>
  <si>
    <t>177.130</t>
  </si>
  <si>
    <t>3.289</t>
  </si>
  <si>
    <t>176.441</t>
  </si>
  <si>
    <t>5.564</t>
  </si>
  <si>
    <t>214.417</t>
  </si>
  <si>
    <t>6.010</t>
  </si>
  <si>
    <t>213.737</t>
  </si>
  <si>
    <t>7.131</t>
  </si>
  <si>
    <t>4.942</t>
  </si>
  <si>
    <t>225.790</t>
  </si>
  <si>
    <t>6.086</t>
  </si>
  <si>
    <t>279.171</t>
  </si>
  <si>
    <t>8.609</t>
  </si>
  <si>
    <t>252.956</t>
  </si>
  <si>
    <t>8.253</t>
  </si>
  <si>
    <t>5.619</t>
  </si>
  <si>
    <t>213.266</t>
  </si>
  <si>
    <t>10.842</t>
  </si>
  <si>
    <t>7.735</t>
  </si>
  <si>
    <t>248.986</t>
  </si>
  <si>
    <t>6.784</t>
  </si>
  <si>
    <t>222.082</t>
  </si>
  <si>
    <t>276.102</t>
  </si>
  <si>
    <t>18.213</t>
  </si>
  <si>
    <t>10.091</t>
  </si>
  <si>
    <t>124.238</t>
  </si>
  <si>
    <t>15.366</t>
  </si>
  <si>
    <t>8.636</t>
  </si>
  <si>
    <t>128.303</t>
  </si>
  <si>
    <t>16.065</t>
  </si>
  <si>
    <t>7.517</t>
  </si>
  <si>
    <t>87.949</t>
  </si>
  <si>
    <t>12.797</t>
  </si>
  <si>
    <t>5.892</t>
  </si>
  <si>
    <t>85.323</t>
  </si>
  <si>
    <t>12.832</t>
  </si>
  <si>
    <t>83.046</t>
  </si>
  <si>
    <t>13.538</t>
  </si>
  <si>
    <t>6.437</t>
  </si>
  <si>
    <t>90.652</t>
  </si>
  <si>
    <t>6.193</t>
  </si>
  <si>
    <t>97.135</t>
  </si>
  <si>
    <t>6.899</t>
  </si>
  <si>
    <t>Myanmar</t>
  </si>
  <si>
    <t>MMR</t>
  </si>
  <si>
    <t>Namibia</t>
  </si>
  <si>
    <t>NAM</t>
  </si>
  <si>
    <t>1.619</t>
  </si>
  <si>
    <t>1.817</t>
  </si>
  <si>
    <t>1.568</t>
  </si>
  <si>
    <t>-0.037</t>
  </si>
  <si>
    <t>1.079</t>
  </si>
  <si>
    <t>-0.436</t>
  </si>
  <si>
    <t>1.612</t>
  </si>
  <si>
    <t>-9.834</t>
  </si>
  <si>
    <t>-0.198</t>
  </si>
  <si>
    <t>-10.501</t>
  </si>
  <si>
    <t>-0.058</t>
  </si>
  <si>
    <t>-2.928</t>
  </si>
  <si>
    <t>2.234</t>
  </si>
  <si>
    <t>-0.078</t>
  </si>
  <si>
    <t>-3.380</t>
  </si>
  <si>
    <t>-6.936</t>
  </si>
  <si>
    <t>2.522</t>
  </si>
  <si>
    <t>11.366</t>
  </si>
  <si>
    <t>3.233</t>
  </si>
  <si>
    <t>1.586</t>
  </si>
  <si>
    <t>19.576</t>
  </si>
  <si>
    <t>2.959</t>
  </si>
  <si>
    <t>7.132</t>
  </si>
  <si>
    <t>3.398</t>
  </si>
  <si>
    <t>4.293</t>
  </si>
  <si>
    <t>151.178</t>
  </si>
  <si>
    <t>7.038</t>
  </si>
  <si>
    <t>3.301</t>
  </si>
  <si>
    <t>4.256</t>
  </si>
  <si>
    <t>152.972</t>
  </si>
  <si>
    <t>9.103</t>
  </si>
  <si>
    <t>4.200</t>
  </si>
  <si>
    <t>5.747</t>
  </si>
  <si>
    <t>171.308</t>
  </si>
  <si>
    <t>9.198</t>
  </si>
  <si>
    <t>4.172</t>
  </si>
  <si>
    <t>6.630</t>
  </si>
  <si>
    <t>258.219</t>
  </si>
  <si>
    <t>11.507</t>
  </si>
  <si>
    <t>5.130</t>
  </si>
  <si>
    <t>0.532</t>
  </si>
  <si>
    <t>7.829</t>
  </si>
  <si>
    <t>212.855</t>
  </si>
  <si>
    <t>11.059</t>
  </si>
  <si>
    <t>4.845</t>
  </si>
  <si>
    <t>7.208</t>
  </si>
  <si>
    <t>187.156</t>
  </si>
  <si>
    <t>11.218</t>
  </si>
  <si>
    <t>4.828</t>
  </si>
  <si>
    <t>7.167</t>
  </si>
  <si>
    <t>176.904</t>
  </si>
  <si>
    <t>3.963</t>
  </si>
  <si>
    <t>122.273</t>
  </si>
  <si>
    <t>8.808</t>
  </si>
  <si>
    <t>4.653</t>
  </si>
  <si>
    <t>111.999</t>
  </si>
  <si>
    <t>9.005</t>
  </si>
  <si>
    <t>3.681</t>
  </si>
  <si>
    <t>4.894</t>
  </si>
  <si>
    <t>119.049</t>
  </si>
  <si>
    <t>3.399</t>
  </si>
  <si>
    <t>129.792</t>
  </si>
  <si>
    <t>5.449</t>
  </si>
  <si>
    <t>145.995</t>
  </si>
  <si>
    <t>Nauru</t>
  </si>
  <si>
    <t>NRU</t>
  </si>
  <si>
    <t>Nepal</t>
  </si>
  <si>
    <t>NPL</t>
  </si>
  <si>
    <t>60.024</t>
  </si>
  <si>
    <t>1.524</t>
  </si>
  <si>
    <t>48.517</t>
  </si>
  <si>
    <t>36.853</t>
  </si>
  <si>
    <t>31.614</t>
  </si>
  <si>
    <t>19.783</t>
  </si>
  <si>
    <t>15.954</t>
  </si>
  <si>
    <t>4.108</t>
  </si>
  <si>
    <t>84.768</t>
  </si>
  <si>
    <t>6.247</t>
  </si>
  <si>
    <t>3.056</t>
  </si>
  <si>
    <t>95.764</t>
  </si>
  <si>
    <t>-11.288</t>
  </si>
  <si>
    <t>0.743</t>
  </si>
  <si>
    <t>22.959</t>
  </si>
  <si>
    <t>1.073</t>
  </si>
  <si>
    <t>41.326</t>
  </si>
  <si>
    <t>2.545</t>
  </si>
  <si>
    <t>-0.266</t>
  </si>
  <si>
    <t>-9.458</t>
  </si>
  <si>
    <t>4.307</t>
  </si>
  <si>
    <t>1.724</t>
  </si>
  <si>
    <t>66.774</t>
  </si>
  <si>
    <t>1.620</t>
  </si>
  <si>
    <t>54.243</t>
  </si>
  <si>
    <t>4.317</t>
  </si>
  <si>
    <t>75.725</t>
  </si>
  <si>
    <t>4.788</t>
  </si>
  <si>
    <t>2.218</t>
  </si>
  <si>
    <t>86.288</t>
  </si>
  <si>
    <t>6.140</t>
  </si>
  <si>
    <t>83.184</t>
  </si>
  <si>
    <t>3.674</t>
  </si>
  <si>
    <t>-0.455</t>
  </si>
  <si>
    <t>-11.024</t>
  </si>
  <si>
    <t>-0.392</t>
  </si>
  <si>
    <t>-8.134</t>
  </si>
  <si>
    <t>4.829</t>
  </si>
  <si>
    <t>-7.504</t>
  </si>
  <si>
    <t>5.069</t>
  </si>
  <si>
    <t>-0.401</t>
  </si>
  <si>
    <t>-7.338</t>
  </si>
  <si>
    <t>5.900</t>
  </si>
  <si>
    <t>-0.317</t>
  </si>
  <si>
    <t>-5.105</t>
  </si>
  <si>
    <t>6.952</t>
  </si>
  <si>
    <t>-0.640</t>
  </si>
  <si>
    <t>-8.424</t>
  </si>
  <si>
    <t>-0.576</t>
  </si>
  <si>
    <t>-8.345</t>
  </si>
  <si>
    <t>9.436</t>
  </si>
  <si>
    <t>-0.650</t>
  </si>
  <si>
    <t>-6.441</t>
  </si>
  <si>
    <t>11.629</t>
  </si>
  <si>
    <t>-0.801</t>
  </si>
  <si>
    <t>26.947</t>
  </si>
  <si>
    <t>12.149</t>
  </si>
  <si>
    <t>82.093</t>
  </si>
  <si>
    <t>25.276</t>
  </si>
  <si>
    <t>11.701</t>
  </si>
  <si>
    <t>0.881</t>
  </si>
  <si>
    <t>73.429</t>
  </si>
  <si>
    <t>29.446</t>
  </si>
  <si>
    <t>0.980</t>
  </si>
  <si>
    <t>13.817</t>
  </si>
  <si>
    <t>88.412</t>
  </si>
  <si>
    <t>Netherlands</t>
  </si>
  <si>
    <t>NLD</t>
  </si>
  <si>
    <t>202.098</t>
  </si>
  <si>
    <t>13.523</t>
  </si>
  <si>
    <t>0.491</t>
  </si>
  <si>
    <t>39.432</t>
  </si>
  <si>
    <t>24.241</t>
  </si>
  <si>
    <t>209.836</t>
  </si>
  <si>
    <t>13.946</t>
  </si>
  <si>
    <t>38.725</t>
  </si>
  <si>
    <t>22.632</t>
  </si>
  <si>
    <t>238.066</t>
  </si>
  <si>
    <t>15.713</t>
  </si>
  <si>
    <t>3.493</t>
  </si>
  <si>
    <t>67.148</t>
  </si>
  <si>
    <t>39.286</t>
  </si>
  <si>
    <t>219.384</t>
  </si>
  <si>
    <t>14.385</t>
  </si>
  <si>
    <t>4.665</t>
  </si>
  <si>
    <t>28.398</t>
  </si>
  <si>
    <t>215.767</t>
  </si>
  <si>
    <t>14.057</t>
  </si>
  <si>
    <t>6.012</t>
  </si>
  <si>
    <t>1.347</t>
  </si>
  <si>
    <t>44.119</t>
  </si>
  <si>
    <t>25.703</t>
  </si>
  <si>
    <t>219.211</t>
  </si>
  <si>
    <t>14.191</t>
  </si>
  <si>
    <t>7.310</t>
  </si>
  <si>
    <t>1.299</t>
  </si>
  <si>
    <t>46.010</t>
  </si>
  <si>
    <t>216.884</t>
  </si>
  <si>
    <t>13.958</t>
  </si>
  <si>
    <t>8.566</t>
  </si>
  <si>
    <t>34.588</t>
  </si>
  <si>
    <t>18.973</t>
  </si>
  <si>
    <t>211.333</t>
  </si>
  <si>
    <t>13.521</t>
  </si>
  <si>
    <t>9.763</t>
  </si>
  <si>
    <t>1.197</t>
  </si>
  <si>
    <t>36.048</t>
  </si>
  <si>
    <t>20.565</t>
  </si>
  <si>
    <t>216.464</t>
  </si>
  <si>
    <t>13.768</t>
  </si>
  <si>
    <t>10.954</t>
  </si>
  <si>
    <t>40.227</t>
  </si>
  <si>
    <t>146.993</t>
  </si>
  <si>
    <t>12.063</t>
  </si>
  <si>
    <t>-23.861</t>
  </si>
  <si>
    <t>-13.966</t>
  </si>
  <si>
    <t>130.087</t>
  </si>
  <si>
    <t>8.182</t>
  </si>
  <si>
    <t>13.156</t>
  </si>
  <si>
    <t>-41.929</t>
  </si>
  <si>
    <t>-24.375</t>
  </si>
  <si>
    <t>127.359</t>
  </si>
  <si>
    <t>7.969</t>
  </si>
  <si>
    <t>14.331</t>
  </si>
  <si>
    <t>-49.787</t>
  </si>
  <si>
    <t>-28.105</t>
  </si>
  <si>
    <t>131.749</t>
  </si>
  <si>
    <t>15.435</t>
  </si>
  <si>
    <t>-44.718</t>
  </si>
  <si>
    <t>-25.341</t>
  </si>
  <si>
    <t>182.760</t>
  </si>
  <si>
    <t>16.546</t>
  </si>
  <si>
    <t>1.592</t>
  </si>
  <si>
    <t>190.542</t>
  </si>
  <si>
    <t>11.765</t>
  </si>
  <si>
    <t>17.664</t>
  </si>
  <si>
    <t>1.118</t>
  </si>
  <si>
    <t>8.761</t>
  </si>
  <si>
    <t>216.236</t>
  </si>
  <si>
    <t>18.828</t>
  </si>
  <si>
    <t>38.376</t>
  </si>
  <si>
    <t>21.577</t>
  </si>
  <si>
    <t>230.882</t>
  </si>
  <si>
    <t>14.142</t>
  </si>
  <si>
    <t>19.971</t>
  </si>
  <si>
    <t>0.452</t>
  </si>
  <si>
    <t>57.891</t>
  </si>
  <si>
    <t>33.465</t>
  </si>
  <si>
    <t>199.313</t>
  </si>
  <si>
    <t>12.160</t>
  </si>
  <si>
    <t>21.117</t>
  </si>
  <si>
    <t>1.146</t>
  </si>
  <si>
    <t>26.566</t>
  </si>
  <si>
    <t>15.379</t>
  </si>
  <si>
    <t>221.620</t>
  </si>
  <si>
    <t>13.464</t>
  </si>
  <si>
    <t>22.288</t>
  </si>
  <si>
    <t>45.909</t>
  </si>
  <si>
    <t>26.127</t>
  </si>
  <si>
    <t>193.909</t>
  </si>
  <si>
    <t>11.726</t>
  </si>
  <si>
    <t>23.338</t>
  </si>
  <si>
    <t>23.573</t>
  </si>
  <si>
    <t>13.839</t>
  </si>
  <si>
    <t>222.418</t>
  </si>
  <si>
    <t>13.385</t>
  </si>
  <si>
    <t>24.446</t>
  </si>
  <si>
    <t>1.108</t>
  </si>
  <si>
    <t>40.059</t>
  </si>
  <si>
    <t>21.967</t>
  </si>
  <si>
    <t>211.551</t>
  </si>
  <si>
    <t>12.667</t>
  </si>
  <si>
    <t>25.640</t>
  </si>
  <si>
    <t>42.427</t>
  </si>
  <si>
    <t>25.086</t>
  </si>
  <si>
    <t>189.347</t>
  </si>
  <si>
    <t>11.281</t>
  </si>
  <si>
    <t>26.866</t>
  </si>
  <si>
    <t>23.865</t>
  </si>
  <si>
    <t>14.422</t>
  </si>
  <si>
    <t>189.431</t>
  </si>
  <si>
    <t>11.231</t>
  </si>
  <si>
    <t>28.070</t>
  </si>
  <si>
    <t>24.557</t>
  </si>
  <si>
    <t>170.721</t>
  </si>
  <si>
    <t>10.070</t>
  </si>
  <si>
    <t>29.345</t>
  </si>
  <si>
    <t>13.253</t>
  </si>
  <si>
    <t>8.416</t>
  </si>
  <si>
    <t>169.243</t>
  </si>
  <si>
    <t>9.931</t>
  </si>
  <si>
    <t>30.618</t>
  </si>
  <si>
    <t>1.273</t>
  </si>
  <si>
    <t>169.555</t>
  </si>
  <si>
    <t>31.921</t>
  </si>
  <si>
    <t>1.303</t>
  </si>
  <si>
    <t>168.858</t>
  </si>
  <si>
    <t>9.813</t>
  </si>
  <si>
    <t>33.304</t>
  </si>
  <si>
    <t>6.655</t>
  </si>
  <si>
    <t>4.103</t>
  </si>
  <si>
    <t>169.749</t>
  </si>
  <si>
    <t>9.820</t>
  </si>
  <si>
    <t>34.611</t>
  </si>
  <si>
    <t>11.615</t>
  </si>
  <si>
    <t>7.345</t>
  </si>
  <si>
    <t>167.367</t>
  </si>
  <si>
    <t>9.639</t>
  </si>
  <si>
    <t>35.793</t>
  </si>
  <si>
    <t>14.858</t>
  </si>
  <si>
    <t>9.742</t>
  </si>
  <si>
    <t>151.827</t>
  </si>
  <si>
    <t>8.708</t>
  </si>
  <si>
    <t>36.894</t>
  </si>
  <si>
    <t>1.101</t>
  </si>
  <si>
    <t>11.078</t>
  </si>
  <si>
    <t>164.189</t>
  </si>
  <si>
    <t>9.381</t>
  </si>
  <si>
    <t>38.051</t>
  </si>
  <si>
    <t>24.282</t>
  </si>
  <si>
    <t>17.356</t>
  </si>
  <si>
    <t>39.207</t>
  </si>
  <si>
    <t>New Caledonia</t>
  </si>
  <si>
    <t>NCL</t>
  </si>
  <si>
    <t>New Zealand</t>
  </si>
  <si>
    <t>NZL</t>
  </si>
  <si>
    <t>26.893</t>
  </si>
  <si>
    <t>7.916</t>
  </si>
  <si>
    <t>5.451</t>
  </si>
  <si>
    <t>27.025</t>
  </si>
  <si>
    <t>7.762</t>
  </si>
  <si>
    <t>3.217</t>
  </si>
  <si>
    <t>28.338</t>
  </si>
  <si>
    <t>8.022</t>
  </si>
  <si>
    <t>7.935</t>
  </si>
  <si>
    <t>2.144</t>
  </si>
  <si>
    <t>29.106</t>
  </si>
  <si>
    <t>2.453</t>
  </si>
  <si>
    <t>4.322</t>
  </si>
  <si>
    <t>30.330</t>
  </si>
  <si>
    <t>8.256</t>
  </si>
  <si>
    <t>2.327</t>
  </si>
  <si>
    <t>8.309</t>
  </si>
  <si>
    <t>32.050</t>
  </si>
  <si>
    <t>3.573</t>
  </si>
  <si>
    <t>2.746</t>
  </si>
  <si>
    <t>9.369</t>
  </si>
  <si>
    <t>33.835</t>
  </si>
  <si>
    <t>8.961</t>
  </si>
  <si>
    <t>4.177</t>
  </si>
  <si>
    <t>8.173</t>
  </si>
  <si>
    <t>31.511</t>
  </si>
  <si>
    <t>8.270</t>
  </si>
  <si>
    <t>4.821</t>
  </si>
  <si>
    <t>5.534</t>
  </si>
  <si>
    <t>34.175</t>
  </si>
  <si>
    <t>8.915</t>
  </si>
  <si>
    <t>5.541</t>
  </si>
  <si>
    <t>2.710</t>
  </si>
  <si>
    <t>8.613</t>
  </si>
  <si>
    <t>32.075</t>
  </si>
  <si>
    <t>8.320</t>
  </si>
  <si>
    <t>6.292</t>
  </si>
  <si>
    <t>-0.171</t>
  </si>
  <si>
    <t>-0.530</t>
  </si>
  <si>
    <t>33.592</t>
  </si>
  <si>
    <t>7.079</t>
  </si>
  <si>
    <t>-0.787</t>
  </si>
  <si>
    <t>34.318</t>
  </si>
  <si>
    <t>8.691</t>
  </si>
  <si>
    <t>7.880</t>
  </si>
  <si>
    <t>-0.223</t>
  </si>
  <si>
    <t>-0.647</t>
  </si>
  <si>
    <t>37.689</t>
  </si>
  <si>
    <t>8.612</t>
  </si>
  <si>
    <t>3.996</t>
  </si>
  <si>
    <t>38.983</t>
  </si>
  <si>
    <t>9.551</t>
  </si>
  <si>
    <t>9.345</t>
  </si>
  <si>
    <t>3.148</t>
  </si>
  <si>
    <t>8.783</t>
  </si>
  <si>
    <t>41.741</t>
  </si>
  <si>
    <t>10.100</t>
  </si>
  <si>
    <t>11.537</t>
  </si>
  <si>
    <t>39.835</t>
  </si>
  <si>
    <t>9.530</t>
  </si>
  <si>
    <t>10.819</t>
  </si>
  <si>
    <t>2.505</t>
  </si>
  <si>
    <t>6.711</t>
  </si>
  <si>
    <t>40.099</t>
  </si>
  <si>
    <t>9.499</t>
  </si>
  <si>
    <t>11.535</t>
  </si>
  <si>
    <t>3.690</t>
  </si>
  <si>
    <t>40.467</t>
  </si>
  <si>
    <t>12.208</t>
  </si>
  <si>
    <t>0.673</t>
  </si>
  <si>
    <t>2.958</t>
  </si>
  <si>
    <t>7.887</t>
  </si>
  <si>
    <t>35.606</t>
  </si>
  <si>
    <t>8.275</t>
  </si>
  <si>
    <t>12.968</t>
  </si>
  <si>
    <t>36.312</t>
  </si>
  <si>
    <t>13.665</t>
  </si>
  <si>
    <t>4.313</t>
  </si>
  <si>
    <t>36.822</t>
  </si>
  <si>
    <t>8.404</t>
  </si>
  <si>
    <t>14.375</t>
  </si>
  <si>
    <t>7.462</t>
  </si>
  <si>
    <t>38.798</t>
  </si>
  <si>
    <t>15.124</t>
  </si>
  <si>
    <t>2.853</t>
  </si>
  <si>
    <t>7.938</t>
  </si>
  <si>
    <t>39.335</t>
  </si>
  <si>
    <t>8.838</t>
  </si>
  <si>
    <t>15.759</t>
  </si>
  <si>
    <t>11.619</t>
  </si>
  <si>
    <t>39.081</t>
  </si>
  <si>
    <t>16.460</t>
  </si>
  <si>
    <t>0.701</t>
  </si>
  <si>
    <t>3.643</t>
  </si>
  <si>
    <t>10.281</t>
  </si>
  <si>
    <t>38.666</t>
  </si>
  <si>
    <t>8.423</t>
  </si>
  <si>
    <t>17.159</t>
  </si>
  <si>
    <t>7.970</t>
  </si>
  <si>
    <t>38.116</t>
  </si>
  <si>
    <t>17.825</t>
  </si>
  <si>
    <t>11.603</t>
  </si>
  <si>
    <t>38.466</t>
  </si>
  <si>
    <t>8.104</t>
  </si>
  <si>
    <t>18.431</t>
  </si>
  <si>
    <t>2.779</t>
  </si>
  <si>
    <t>7.786</t>
  </si>
  <si>
    <t>38.931</t>
  </si>
  <si>
    <t>8.046</t>
  </si>
  <si>
    <t>19.044</t>
  </si>
  <si>
    <t>9.039</t>
  </si>
  <si>
    <t>39.469</t>
  </si>
  <si>
    <t>7.959</t>
  </si>
  <si>
    <t>19.704</t>
  </si>
  <si>
    <t>38.954</t>
  </si>
  <si>
    <t>20.274</t>
  </si>
  <si>
    <t>4.717</t>
  </si>
  <si>
    <t>13.776</t>
  </si>
  <si>
    <t>40.874</t>
  </si>
  <si>
    <t>7.968</t>
  </si>
  <si>
    <t>20.791</t>
  </si>
  <si>
    <t>19.105</t>
  </si>
  <si>
    <t>21.308</t>
  </si>
  <si>
    <t>Nicaragua</t>
  </si>
  <si>
    <t>NIC</t>
  </si>
  <si>
    <t>0.636</t>
  </si>
  <si>
    <t>31.525</t>
  </si>
  <si>
    <t>33.474</t>
  </si>
  <si>
    <t>33.973</t>
  </si>
  <si>
    <t>32.512</t>
  </si>
  <si>
    <t>3.231</t>
  </si>
  <si>
    <t>28.332</t>
  </si>
  <si>
    <t>24.668</t>
  </si>
  <si>
    <t>3.428</t>
  </si>
  <si>
    <t>20.384</t>
  </si>
  <si>
    <t>3.784</t>
  </si>
  <si>
    <t>21.491</t>
  </si>
  <si>
    <t>24.024</t>
  </si>
  <si>
    <t>4.498</t>
  </si>
  <si>
    <t>25.044</t>
  </si>
  <si>
    <t>0.707</t>
  </si>
  <si>
    <t>18.986</t>
  </si>
  <si>
    <t>0.667</t>
  </si>
  <si>
    <t>17.019</t>
  </si>
  <si>
    <t>4.567</t>
  </si>
  <si>
    <t>0.868</t>
  </si>
  <si>
    <t>14.470</t>
  </si>
  <si>
    <t>5.010</t>
  </si>
  <si>
    <t>5.169</t>
  </si>
  <si>
    <t>18.080</t>
  </si>
  <si>
    <t>20.672</t>
  </si>
  <si>
    <t>5.678</t>
  </si>
  <si>
    <t>1.027</t>
  </si>
  <si>
    <t>28.517</t>
  </si>
  <si>
    <t>6.141</t>
  </si>
  <si>
    <t>34.946</t>
  </si>
  <si>
    <t>5.656</t>
  </si>
  <si>
    <t>29.565</t>
  </si>
  <si>
    <t>5.532</t>
  </si>
  <si>
    <t>24.458</t>
  </si>
  <si>
    <t>5.362</t>
  </si>
  <si>
    <t>20.009</t>
  </si>
  <si>
    <t>0.688</t>
  </si>
  <si>
    <t>14.309</t>
  </si>
  <si>
    <t>5.707</t>
  </si>
  <si>
    <t>0.946</t>
  </si>
  <si>
    <t>25.425</t>
  </si>
  <si>
    <t>5.772</t>
  </si>
  <si>
    <t>25.322</t>
  </si>
  <si>
    <t>6.442</t>
  </si>
  <si>
    <t>35.754</t>
  </si>
  <si>
    <t>7.422</t>
  </si>
  <si>
    <t>36.660</t>
  </si>
  <si>
    <t>37.551</t>
  </si>
  <si>
    <t>7.257</t>
  </si>
  <si>
    <t>1.120</t>
  </si>
  <si>
    <t>32.888</t>
  </si>
  <si>
    <t>32.476</t>
  </si>
  <si>
    <t>6.702</t>
  </si>
  <si>
    <t>28.321</t>
  </si>
  <si>
    <t>25.918</t>
  </si>
  <si>
    <t>6.760</t>
  </si>
  <si>
    <t>25.555</t>
  </si>
  <si>
    <t>Niger</t>
  </si>
  <si>
    <t>NER</t>
  </si>
  <si>
    <t>Nigeria</t>
  </si>
  <si>
    <t>NGA</t>
  </si>
  <si>
    <t>37.874</t>
  </si>
  <si>
    <t>-0.983</t>
  </si>
  <si>
    <t>-2.530</t>
  </si>
  <si>
    <t>-2.045</t>
  </si>
  <si>
    <t>43.904</t>
  </si>
  <si>
    <t>0.438</t>
  </si>
  <si>
    <t>-2.362</t>
  </si>
  <si>
    <t>43.814</t>
  </si>
  <si>
    <t>-1.000</t>
  </si>
  <si>
    <t>-2.231</t>
  </si>
  <si>
    <t>78.422</t>
  </si>
  <si>
    <t>0.744</t>
  </si>
  <si>
    <t>-2.041</t>
  </si>
  <si>
    <t>-2.536</t>
  </si>
  <si>
    <t>76.810</t>
  </si>
  <si>
    <t>-7.533</t>
  </si>
  <si>
    <t>-8.932</t>
  </si>
  <si>
    <t>88.777</t>
  </si>
  <si>
    <t>-9.113</t>
  </si>
  <si>
    <t>-9.309</t>
  </si>
  <si>
    <t>89.916</t>
  </si>
  <si>
    <t>-5.865</t>
  </si>
  <si>
    <t>-6.124</t>
  </si>
  <si>
    <t>86.195</t>
  </si>
  <si>
    <t>-0.297</t>
  </si>
  <si>
    <t>63.246</t>
  </si>
  <si>
    <t>-21.746</t>
  </si>
  <si>
    <t>-25.586</t>
  </si>
  <si>
    <t>49.451</t>
  </si>
  <si>
    <t>-47.396</t>
  </si>
  <si>
    <t>-48.939</t>
  </si>
  <si>
    <t>71.014</t>
  </si>
  <si>
    <t>-29.178</t>
  </si>
  <si>
    <t>-29.122</t>
  </si>
  <si>
    <t>71.257</t>
  </si>
  <si>
    <t>-20.754</t>
  </si>
  <si>
    <t>83.091</t>
  </si>
  <si>
    <t>-16.997</t>
  </si>
  <si>
    <t>-16.982</t>
  </si>
  <si>
    <t>85.209</t>
  </si>
  <si>
    <t>-9.628</t>
  </si>
  <si>
    <t>-10.152</t>
  </si>
  <si>
    <t>94.183</t>
  </si>
  <si>
    <t>-7.186</t>
  </si>
  <si>
    <t>74.148</t>
  </si>
  <si>
    <t>-15.802</t>
  </si>
  <si>
    <t>-17.568</t>
  </si>
  <si>
    <t>82.262</t>
  </si>
  <si>
    <t>90.221</t>
  </si>
  <si>
    <t>3.377</t>
  </si>
  <si>
    <t>86.403</t>
  </si>
  <si>
    <t>11.878</t>
  </si>
  <si>
    <t>99.838</t>
  </si>
  <si>
    <t>-11.589</t>
  </si>
  <si>
    <t>-10.400</t>
  </si>
  <si>
    <t>101.845</t>
  </si>
  <si>
    <t>-23.584</t>
  </si>
  <si>
    <t>-18.803</t>
  </si>
  <si>
    <t>76.165</t>
  </si>
  <si>
    <t>-32.901</t>
  </si>
  <si>
    <t>-30.166</t>
  </si>
  <si>
    <t>112.403</t>
  </si>
  <si>
    <t>-3.942</t>
  </si>
  <si>
    <t>-3.388</t>
  </si>
  <si>
    <t>117.525</t>
  </si>
  <si>
    <t>-5.456</t>
  </si>
  <si>
    <t>-4.436</t>
  </si>
  <si>
    <t>116.857</t>
  </si>
  <si>
    <t>118.434</t>
  </si>
  <si>
    <t>1.284</t>
  </si>
  <si>
    <t>108.842</t>
  </si>
  <si>
    <t>-3.917</t>
  </si>
  <si>
    <t>-3.474</t>
  </si>
  <si>
    <t>101.211</t>
  </si>
  <si>
    <t>-4.389</t>
  </si>
  <si>
    <t>-4.156</t>
  </si>
  <si>
    <t>119.387</t>
  </si>
  <si>
    <t>-6.244</t>
  </si>
  <si>
    <t>127.459</t>
  </si>
  <si>
    <t>2.937</t>
  </si>
  <si>
    <t>131.813</t>
  </si>
  <si>
    <t>Niue</t>
  </si>
  <si>
    <t>NIU</t>
  </si>
  <si>
    <t>Non-OECD (GCP)</t>
  </si>
  <si>
    <t>9262.789</t>
  </si>
  <si>
    <t>9353.144</t>
  </si>
  <si>
    <t>8408.133</t>
  </si>
  <si>
    <t>8942.153</t>
  </si>
  <si>
    <t>9044.116</t>
  </si>
  <si>
    <t>9337.948</t>
  </si>
  <si>
    <t>9776.151</t>
  </si>
  <si>
    <t>9781.311</t>
  </si>
  <si>
    <t>9587.899</t>
  </si>
  <si>
    <t>9723.791</t>
  </si>
  <si>
    <t>9821.392</t>
  </si>
  <si>
    <t>10175.141</t>
  </si>
  <si>
    <t>10536.230</t>
  </si>
  <si>
    <t>11452.526</t>
  </si>
  <si>
    <t>12052.159</t>
  </si>
  <si>
    <t>12684.979</t>
  </si>
  <si>
    <t>13539.062</t>
  </si>
  <si>
    <t>14358.991</t>
  </si>
  <si>
    <t>15315.223</t>
  </si>
  <si>
    <t>16052.078</t>
  </si>
  <si>
    <t>17191.209</t>
  </si>
  <si>
    <t>18464.271</t>
  </si>
  <si>
    <t>19286.623</t>
  </si>
  <si>
    <t>19687.639</t>
  </si>
  <si>
    <t>20053.098</t>
  </si>
  <si>
    <t>20208.561</t>
  </si>
  <si>
    <t>20378.883</t>
  </si>
  <si>
    <t>20915.213</t>
  </si>
  <si>
    <t>21460.676</t>
  </si>
  <si>
    <t>22103.707</t>
  </si>
  <si>
    <t>21577.547</t>
  </si>
  <si>
    <t>22455.793</t>
  </si>
  <si>
    <t>North America</t>
  </si>
  <si>
    <t>5906.385</t>
  </si>
  <si>
    <t>14.170</t>
  </si>
  <si>
    <t>567.169</t>
  </si>
  <si>
    <t>27.680</t>
  </si>
  <si>
    <t>30.655</t>
  </si>
  <si>
    <t>12.411</t>
  </si>
  <si>
    <t>-83.462</t>
  </si>
  <si>
    <t>-1.393</t>
  </si>
  <si>
    <t>5838.141</t>
  </si>
  <si>
    <t>13.788</t>
  </si>
  <si>
    <t>594.753</t>
  </si>
  <si>
    <t>27.583</t>
  </si>
  <si>
    <t>28.791</t>
  </si>
  <si>
    <t>-97.466</t>
  </si>
  <si>
    <t>-1.642</t>
  </si>
  <si>
    <t>6051.576</t>
  </si>
  <si>
    <t>621.891</t>
  </si>
  <si>
    <t>27.138</t>
  </si>
  <si>
    <t>27.253</t>
  </si>
  <si>
    <t>12.554</t>
  </si>
  <si>
    <t>-10.319</t>
  </si>
  <si>
    <t>-0.170</t>
  </si>
  <si>
    <t>6103.883</t>
  </si>
  <si>
    <t>13.973</t>
  </si>
  <si>
    <t>648.360</t>
  </si>
  <si>
    <t>25.954</t>
  </si>
  <si>
    <t>12.246</t>
  </si>
  <si>
    <t>-62.822</t>
  </si>
  <si>
    <t>-1.019</t>
  </si>
  <si>
    <t>6228.474</t>
  </si>
  <si>
    <t>14.047</t>
  </si>
  <si>
    <t>676.282</t>
  </si>
  <si>
    <t>27.922</t>
  </si>
  <si>
    <t>24.914</t>
  </si>
  <si>
    <t>12.904</t>
  </si>
  <si>
    <t>-61.534</t>
  </si>
  <si>
    <t>6259.009</t>
  </si>
  <si>
    <t>13.913</t>
  </si>
  <si>
    <t>707.122</t>
  </si>
  <si>
    <t>30.839</t>
  </si>
  <si>
    <t>24.068</t>
  </si>
  <si>
    <t>13.795</t>
  </si>
  <si>
    <t>-90.910</t>
  </si>
  <si>
    <t>-1.432</t>
  </si>
  <si>
    <t>6455.312</t>
  </si>
  <si>
    <t>14.151</t>
  </si>
  <si>
    <t>739.279</t>
  </si>
  <si>
    <t>32.157</t>
  </si>
  <si>
    <t>23.395</t>
  </si>
  <si>
    <t>14.484</t>
  </si>
  <si>
    <t>-115.060</t>
  </si>
  <si>
    <t>-1.751</t>
  </si>
  <si>
    <t>6636.200</t>
  </si>
  <si>
    <t>14.347</t>
  </si>
  <si>
    <t>771.690</t>
  </si>
  <si>
    <t>32.411</t>
  </si>
  <si>
    <t>22.806</t>
  </si>
  <si>
    <t>14.487</t>
  </si>
  <si>
    <t>-51.202</t>
  </si>
  <si>
    <t>-0.766</t>
  </si>
  <si>
    <t>6841.084</t>
  </si>
  <si>
    <t>14.590</t>
  </si>
  <si>
    <t>805.011</t>
  </si>
  <si>
    <t>33.321</t>
  </si>
  <si>
    <t>22.334</t>
  </si>
  <si>
    <t>15.108</t>
  </si>
  <si>
    <t>81.904</t>
  </si>
  <si>
    <t>7030.423</t>
  </si>
  <si>
    <t>14.797</t>
  </si>
  <si>
    <t>838.407</t>
  </si>
  <si>
    <t>33.397</t>
  </si>
  <si>
    <t>15.232</t>
  </si>
  <si>
    <t>176.166</t>
  </si>
  <si>
    <t>7356.111</t>
  </si>
  <si>
    <t>15.287</t>
  </si>
  <si>
    <t>868.740</t>
  </si>
  <si>
    <t>30.333</t>
  </si>
  <si>
    <t>21.504</t>
  </si>
  <si>
    <t>14.022</t>
  </si>
  <si>
    <t>255.719</t>
  </si>
  <si>
    <t>3.601</t>
  </si>
  <si>
    <t>7277.966</t>
  </si>
  <si>
    <t>14.939</t>
  </si>
  <si>
    <t>898.201</t>
  </si>
  <si>
    <t>29.461</t>
  </si>
  <si>
    <t>21.118</t>
  </si>
  <si>
    <t>13.809</t>
  </si>
  <si>
    <t>266.785</t>
  </si>
  <si>
    <t>3.805</t>
  </si>
  <si>
    <t>7421.906</t>
  </si>
  <si>
    <t>15.057</t>
  </si>
  <si>
    <t>928.055</t>
  </si>
  <si>
    <t>29.855</t>
  </si>
  <si>
    <t>20.764</t>
  </si>
  <si>
    <t>13.803</t>
  </si>
  <si>
    <t>359.613</t>
  </si>
  <si>
    <t>5.092</t>
  </si>
  <si>
    <t>7604.375</t>
  </si>
  <si>
    <t>15.254</t>
  </si>
  <si>
    <t>956.744</t>
  </si>
  <si>
    <t>28.688</t>
  </si>
  <si>
    <t>20.397</t>
  </si>
  <si>
    <t>428.489</t>
  </si>
  <si>
    <t>5.971</t>
  </si>
  <si>
    <t>7756.799</t>
  </si>
  <si>
    <t>15.386</t>
  </si>
  <si>
    <t>987.389</t>
  </si>
  <si>
    <t>30.645</t>
  </si>
  <si>
    <t>480.666</t>
  </si>
  <si>
    <t>6.606</t>
  </si>
  <si>
    <t>7916.344</t>
  </si>
  <si>
    <t>15.527</t>
  </si>
  <si>
    <t>1019.148</t>
  </si>
  <si>
    <t>31.759</t>
  </si>
  <si>
    <t>19.734</t>
  </si>
  <si>
    <t>13.109</t>
  </si>
  <si>
    <t>592.041</t>
  </si>
  <si>
    <t>7885.685</t>
  </si>
  <si>
    <t>15.297</t>
  </si>
  <si>
    <t>1052.519</t>
  </si>
  <si>
    <t>33.372</t>
  </si>
  <si>
    <t>625.726</t>
  </si>
  <si>
    <t>8.619</t>
  </si>
  <si>
    <t>7836.947</t>
  </si>
  <si>
    <t>1084.724</t>
  </si>
  <si>
    <t>32.204</t>
  </si>
  <si>
    <t>19.107</t>
  </si>
  <si>
    <t>12.404</t>
  </si>
  <si>
    <t>470.383</t>
  </si>
  <si>
    <t>6.385</t>
  </si>
  <si>
    <t>7508.279</t>
  </si>
  <si>
    <t>1115.878</t>
  </si>
  <si>
    <t>31.155</t>
  </si>
  <si>
    <t>18.795</t>
  </si>
  <si>
    <t>11.985</t>
  </si>
  <si>
    <t>374.879</t>
  </si>
  <si>
    <t>5.255</t>
  </si>
  <si>
    <t>6968.426</t>
  </si>
  <si>
    <t>13.086</t>
  </si>
  <si>
    <t>1143.765</t>
  </si>
  <si>
    <t>27.886</t>
  </si>
  <si>
    <t>18.504</t>
  </si>
  <si>
    <t>11.427</t>
  </si>
  <si>
    <t>316.653</t>
  </si>
  <si>
    <t>4.760</t>
  </si>
  <si>
    <t>7212.975</t>
  </si>
  <si>
    <t>1176.851</t>
  </si>
  <si>
    <t>33.086</t>
  </si>
  <si>
    <t>18.311</t>
  </si>
  <si>
    <t>346.852</t>
  </si>
  <si>
    <t>5.052</t>
  </si>
  <si>
    <t>7076.818</t>
  </si>
  <si>
    <t>13.017</t>
  </si>
  <si>
    <t>1208.916</t>
  </si>
  <si>
    <t>32.066</t>
  </si>
  <si>
    <t>11.657</t>
  </si>
  <si>
    <t>308.332</t>
  </si>
  <si>
    <t>4.555</t>
  </si>
  <si>
    <t>6899.994</t>
  </si>
  <si>
    <t>12.558</t>
  </si>
  <si>
    <t>1242.168</t>
  </si>
  <si>
    <t>33.251</t>
  </si>
  <si>
    <t>12.017</t>
  </si>
  <si>
    <t>315.942</t>
  </si>
  <si>
    <t>6996.899</t>
  </si>
  <si>
    <t>12.604</t>
  </si>
  <si>
    <t>1275.478</t>
  </si>
  <si>
    <t>33.311</t>
  </si>
  <si>
    <t>17.536</t>
  </si>
  <si>
    <t>278.626</t>
  </si>
  <si>
    <t>4.147</t>
  </si>
  <si>
    <t>7051.693</t>
  </si>
  <si>
    <t>12.578</t>
  </si>
  <si>
    <t>1310.367</t>
  </si>
  <si>
    <t>34.888</t>
  </si>
  <si>
    <t>11.424</t>
  </si>
  <si>
    <t>296.374</t>
  </si>
  <si>
    <t>6987.665</t>
  </si>
  <si>
    <t>12.347</t>
  </si>
  <si>
    <t>1343.923</t>
  </si>
  <si>
    <t>11.051</t>
  </si>
  <si>
    <t>377.746</t>
  </si>
  <si>
    <t>6828.543</t>
  </si>
  <si>
    <t>11.953</t>
  </si>
  <si>
    <t>1374.774</t>
  </si>
  <si>
    <t>16.800</t>
  </si>
  <si>
    <t>10.267</t>
  </si>
  <si>
    <t>360.948</t>
  </si>
  <si>
    <t>6806.012</t>
  </si>
  <si>
    <t>11.804</t>
  </si>
  <si>
    <t>1404.784</t>
  </si>
  <si>
    <t>30.010</t>
  </si>
  <si>
    <t>16.554</t>
  </si>
  <si>
    <t>9.910</t>
  </si>
  <si>
    <t>387.770</t>
  </si>
  <si>
    <t>6.042</t>
  </si>
  <si>
    <t>6987.920</t>
  </si>
  <si>
    <t>12.016</t>
  </si>
  <si>
    <t>1431.631</t>
  </si>
  <si>
    <t>26.847</t>
  </si>
  <si>
    <t>16.289</t>
  </si>
  <si>
    <t>8.856</t>
  </si>
  <si>
    <t>388.745</t>
  </si>
  <si>
    <t>5.891</t>
  </si>
  <si>
    <t>6870.738</t>
  </si>
  <si>
    <t>11.720</t>
  </si>
  <si>
    <t>1458.451</t>
  </si>
  <si>
    <t>26.820</t>
  </si>
  <si>
    <t>8.787</t>
  </si>
  <si>
    <t>381.623</t>
  </si>
  <si>
    <t>6269.466</t>
  </si>
  <si>
    <t>10.626</t>
  </si>
  <si>
    <t>1484.967</t>
  </si>
  <si>
    <t>26.517</t>
  </si>
  <si>
    <t>15.816</t>
  </si>
  <si>
    <t>8.987</t>
  </si>
  <si>
    <t>434.364</t>
  </si>
  <si>
    <t>6716.132</t>
  </si>
  <si>
    <t>11.328</t>
  </si>
  <si>
    <t>1511.939</t>
  </si>
  <si>
    <t>26.971</t>
  </si>
  <si>
    <t>15.602</t>
  </si>
  <si>
    <t>8.950</t>
  </si>
  <si>
    <t>514.813</t>
  </si>
  <si>
    <t>8.302</t>
  </si>
  <si>
    <t>1538.910</t>
  </si>
  <si>
    <t>15.402</t>
  </si>
  <si>
    <t>8.955</t>
  </si>
  <si>
    <t>North America (GCP)</t>
  </si>
  <si>
    <t>5854.643</t>
  </si>
  <si>
    <t>5784.491</t>
  </si>
  <si>
    <t>5992.126</t>
  </si>
  <si>
    <t>6044.592</t>
  </si>
  <si>
    <t>6167.164</t>
  </si>
  <si>
    <t>6193.370</t>
  </si>
  <si>
    <t>6387.163</t>
  </si>
  <si>
    <t>6560.900</t>
  </si>
  <si>
    <t>6754.424</t>
  </si>
  <si>
    <t>6947.108</t>
  </si>
  <si>
    <t>7284.755</t>
  </si>
  <si>
    <t>7193.995</t>
  </si>
  <si>
    <t>7340.993</t>
  </si>
  <si>
    <t>7535.961</t>
  </si>
  <si>
    <t>7678.431</t>
  </si>
  <si>
    <t>7825.609</t>
  </si>
  <si>
    <t>7791.622</t>
  </si>
  <si>
    <t>7739.219</t>
  </si>
  <si>
    <t>7407.031</t>
  </si>
  <si>
    <t>6842.713</t>
  </si>
  <si>
    <t>7069.789</t>
  </si>
  <si>
    <t>6960.121</t>
  </si>
  <si>
    <t>6781.459</t>
  </si>
  <si>
    <t>6876.385</t>
  </si>
  <si>
    <t>6947.137</t>
  </si>
  <si>
    <t>6874.299</t>
  </si>
  <si>
    <t>6712.899</t>
  </si>
  <si>
    <t>6677.738</t>
  </si>
  <si>
    <t>6850.564</t>
  </si>
  <si>
    <t>6726.137</t>
  </si>
  <si>
    <t>6137.644</t>
  </si>
  <si>
    <t>6581.703</t>
  </si>
  <si>
    <t>North America (excl. USA)</t>
  </si>
  <si>
    <t>858.356</t>
  </si>
  <si>
    <t>5.087</t>
  </si>
  <si>
    <t>-10.534</t>
  </si>
  <si>
    <t>-1.212</t>
  </si>
  <si>
    <t>876.870</t>
  </si>
  <si>
    <t>5.102</t>
  </si>
  <si>
    <t>4.219</t>
  </si>
  <si>
    <t>903.350</t>
  </si>
  <si>
    <t>15.682</t>
  </si>
  <si>
    <t>1.767</t>
  </si>
  <si>
    <t>896.400</t>
  </si>
  <si>
    <t>915.919</t>
  </si>
  <si>
    <t>5.056</t>
  </si>
  <si>
    <t>-9.810</t>
  </si>
  <si>
    <t>-1.060</t>
  </si>
  <si>
    <t>886.560</t>
  </si>
  <si>
    <t>4.813</t>
  </si>
  <si>
    <t>-38.100</t>
  </si>
  <si>
    <t>-4.120</t>
  </si>
  <si>
    <t>914.920</t>
  </si>
  <si>
    <t>4.887</t>
  </si>
  <si>
    <t>-42.470</t>
  </si>
  <si>
    <t>990.194</t>
  </si>
  <si>
    <t>5.207</t>
  </si>
  <si>
    <t>-9.065</t>
  </si>
  <si>
    <t>-0.907</t>
  </si>
  <si>
    <t>1029.451</t>
  </si>
  <si>
    <t>5.332</t>
  </si>
  <si>
    <t>1040.276</t>
  </si>
  <si>
    <t>-10.063</t>
  </si>
  <si>
    <t>1102.171</t>
  </si>
  <si>
    <t>1101.077</t>
  </si>
  <si>
    <t>-2.364</t>
  </si>
  <si>
    <t>-0.214</t>
  </si>
  <si>
    <t>1128.432</t>
  </si>
  <si>
    <t>5.516</t>
  </si>
  <si>
    <t>1115.661</t>
  </si>
  <si>
    <t>-50.079</t>
  </si>
  <si>
    <t>-4.296</t>
  </si>
  <si>
    <t>1139.166</t>
  </si>
  <si>
    <t>5.419</t>
  </si>
  <si>
    <t>-24.312</t>
  </si>
  <si>
    <t>-2.090</t>
  </si>
  <si>
    <t>1192.280</t>
  </si>
  <si>
    <t>5.598</t>
  </si>
  <si>
    <t>1177.965</t>
  </si>
  <si>
    <t>5.460</t>
  </si>
  <si>
    <t>-29.308</t>
  </si>
  <si>
    <t>-2.428</t>
  </si>
  <si>
    <t>1197.730</t>
  </si>
  <si>
    <t>-38.712</t>
  </si>
  <si>
    <t>-3.131</t>
  </si>
  <si>
    <t>1192.929</t>
  </si>
  <si>
    <t>5.392</t>
  </si>
  <si>
    <t>-25.353</t>
  </si>
  <si>
    <t>-2.081</t>
  </si>
  <si>
    <t>1188.978</t>
  </si>
  <si>
    <t>5.308</t>
  </si>
  <si>
    <t>17.930</t>
  </si>
  <si>
    <t>1.531</t>
  </si>
  <si>
    <t>1247.161</t>
  </si>
  <si>
    <t>60.754</t>
  </si>
  <si>
    <t>5.121</t>
  </si>
  <si>
    <t>1257.911</t>
  </si>
  <si>
    <t>5.474</t>
  </si>
  <si>
    <t>35.540</t>
  </si>
  <si>
    <t>1247.779</t>
  </si>
  <si>
    <t>5.360</t>
  </si>
  <si>
    <t>1258.286</t>
  </si>
  <si>
    <t>5.337</t>
  </si>
  <si>
    <t>20.170</t>
  </si>
  <si>
    <t>1214.872</t>
  </si>
  <si>
    <t>-11.766</t>
  </si>
  <si>
    <t>-0.959</t>
  </si>
  <si>
    <t>1197.383</t>
  </si>
  <si>
    <t>4.962</t>
  </si>
  <si>
    <t>-36.061</t>
  </si>
  <si>
    <t>-2.924</t>
  </si>
  <si>
    <t>1167.816</t>
  </si>
  <si>
    <t>4.785</t>
  </si>
  <si>
    <t>-46.847</t>
  </si>
  <si>
    <t>-3.857</t>
  </si>
  <si>
    <t>1174.867</t>
  </si>
  <si>
    <t>-31.213</t>
  </si>
  <si>
    <t>-2.588</t>
  </si>
  <si>
    <t>1189.768</t>
  </si>
  <si>
    <t>4.770</t>
  </si>
  <si>
    <t>-31.610</t>
  </si>
  <si>
    <t>1185.054</t>
  </si>
  <si>
    <t>-41.915</t>
  </si>
  <si>
    <t>-3.416</t>
  </si>
  <si>
    <t>1082.908</t>
  </si>
  <si>
    <t>-37.565</t>
  </si>
  <si>
    <t>-3.353</t>
  </si>
  <si>
    <t>1143.959</t>
  </si>
  <si>
    <t>4.470</t>
  </si>
  <si>
    <t>-25.148</t>
  </si>
  <si>
    <t>-2.151</t>
  </si>
  <si>
    <t>North Korea</t>
  </si>
  <si>
    <t>PRK</t>
  </si>
  <si>
    <t>North Macedonia</t>
  </si>
  <si>
    <t>MKD</t>
  </si>
  <si>
    <t>Norway</t>
  </si>
  <si>
    <t>NOR</t>
  </si>
  <si>
    <t>3.878</t>
  </si>
  <si>
    <t>5.755</t>
  </si>
  <si>
    <t>7.687</t>
  </si>
  <si>
    <t>8.585</t>
  </si>
  <si>
    <t>9.377</t>
  </si>
  <si>
    <t>10.131</t>
  </si>
  <si>
    <t>11.008</t>
  </si>
  <si>
    <t>11.723</t>
  </si>
  <si>
    <t>42.275</t>
  </si>
  <si>
    <t>9.260</t>
  </si>
  <si>
    <t>44.959</t>
  </si>
  <si>
    <t>9.790</t>
  </si>
  <si>
    <t>12.773</t>
  </si>
  <si>
    <t>44.137</t>
  </si>
  <si>
    <t>9.546</t>
  </si>
  <si>
    <t>13.296</t>
  </si>
  <si>
    <t>2.020</t>
  </si>
  <si>
    <t>49.756</t>
  </si>
  <si>
    <t>10.675</t>
  </si>
  <si>
    <t>13.489</t>
  </si>
  <si>
    <t>54.900</t>
  </si>
  <si>
    <t>9.312</t>
  </si>
  <si>
    <t>20.427</t>
  </si>
  <si>
    <t>50.948</t>
  </si>
  <si>
    <t>10.684</t>
  </si>
  <si>
    <t>14.898</t>
  </si>
  <si>
    <t>14.041</t>
  </si>
  <si>
    <t>51.466</t>
  </si>
  <si>
    <t>10.657</t>
  </si>
  <si>
    <t>15.396</t>
  </si>
  <si>
    <t>8.385</t>
  </si>
  <si>
    <t>19.464</t>
  </si>
  <si>
    <t>55.390</t>
  </si>
  <si>
    <t>16.117</t>
  </si>
  <si>
    <t>9.769</t>
  </si>
  <si>
    <t>21.413</t>
  </si>
  <si>
    <t>10.333</t>
  </si>
  <si>
    <t>16.737</t>
  </si>
  <si>
    <t>14.391</t>
  </si>
  <si>
    <t>48.223</t>
  </si>
  <si>
    <t>9.608</t>
  </si>
  <si>
    <t>17.329</t>
  </si>
  <si>
    <t>48.884</t>
  </si>
  <si>
    <t>9.622</t>
  </si>
  <si>
    <t>17.956</t>
  </si>
  <si>
    <t>4.368</t>
  </si>
  <si>
    <t>48.482</t>
  </si>
  <si>
    <t>18.600</t>
  </si>
  <si>
    <t>3.524</t>
  </si>
  <si>
    <t>7.838</t>
  </si>
  <si>
    <t>50.441</t>
  </si>
  <si>
    <t>9.718</t>
  </si>
  <si>
    <t>19.173</t>
  </si>
  <si>
    <t>10.873</t>
  </si>
  <si>
    <t>49.386</t>
  </si>
  <si>
    <t>9.431</t>
  </si>
  <si>
    <t>4.708</t>
  </si>
  <si>
    <t>10.537</t>
  </si>
  <si>
    <t>50.152</t>
  </si>
  <si>
    <t>9.503</t>
  </si>
  <si>
    <t>5.987</t>
  </si>
  <si>
    <t>13.557</t>
  </si>
  <si>
    <t>49.618</t>
  </si>
  <si>
    <t>9.340</t>
  </si>
  <si>
    <t>20.810</t>
  </si>
  <si>
    <t>5.213</t>
  </si>
  <si>
    <t>11.740</t>
  </si>
  <si>
    <t>49.013</t>
  </si>
  <si>
    <t>9.164</t>
  </si>
  <si>
    <t>21.375</t>
  </si>
  <si>
    <t>14.534</t>
  </si>
  <si>
    <t>47.006</t>
  </si>
  <si>
    <t>8.737</t>
  </si>
  <si>
    <t>21.912</t>
  </si>
  <si>
    <t>14.006</t>
  </si>
  <si>
    <t>44.633</t>
  </si>
  <si>
    <t>8.261</t>
  </si>
  <si>
    <t>22.442</t>
  </si>
  <si>
    <t>3.605</t>
  </si>
  <si>
    <t>8.786</t>
  </si>
  <si>
    <t>OECD (GCP)</t>
  </si>
  <si>
    <t>12940.837</t>
  </si>
  <si>
    <t>12854.492</t>
  </si>
  <si>
    <t>13604.519</t>
  </si>
  <si>
    <t>13298.104</t>
  </si>
  <si>
    <t>13405.390</t>
  </si>
  <si>
    <t>13568.220</t>
  </si>
  <si>
    <t>13804.375</t>
  </si>
  <si>
    <t>13910.411</t>
  </si>
  <si>
    <t>13995.889</t>
  </si>
  <si>
    <t>14335.571</t>
  </si>
  <si>
    <t>14895.317</t>
  </si>
  <si>
    <t>14720.727</t>
  </si>
  <si>
    <t>14913.668</t>
  </si>
  <si>
    <t>15365.223</t>
  </si>
  <si>
    <t>15664.648</t>
  </si>
  <si>
    <t>15967.615</t>
  </si>
  <si>
    <t>16074.890</t>
  </si>
  <si>
    <t>16091.712</t>
  </si>
  <si>
    <t>15667.609</t>
  </si>
  <si>
    <t>14426.045</t>
  </si>
  <si>
    <t>15035.255</t>
  </si>
  <si>
    <t>14863.579</t>
  </si>
  <si>
    <t>14552.050</t>
  </si>
  <si>
    <t>14431.980</t>
  </si>
  <si>
    <t>14292.535</t>
  </si>
  <si>
    <t>14094.403</t>
  </si>
  <si>
    <t>13907.252</t>
  </si>
  <si>
    <t>13883.757</t>
  </si>
  <si>
    <t>14044.480</t>
  </si>
  <si>
    <t>13671.883</t>
  </si>
  <si>
    <t>12571.151</t>
  </si>
  <si>
    <t>13442.951</t>
  </si>
  <si>
    <t>OECD (Jones et al. 2023)</t>
  </si>
  <si>
    <t>Oceania</t>
  </si>
  <si>
    <t>270.217</t>
  </si>
  <si>
    <t>10.194</t>
  </si>
  <si>
    <t>2.727</t>
  </si>
  <si>
    <t>-39.286</t>
  </si>
  <si>
    <t>-12.693</t>
  </si>
  <si>
    <t>270.962</t>
  </si>
  <si>
    <t>5.486</t>
  </si>
  <si>
    <t>2.760</t>
  </si>
  <si>
    <t>-40.667</t>
  </si>
  <si>
    <t>-13.050</t>
  </si>
  <si>
    <t>274.875</t>
  </si>
  <si>
    <t>10.034</t>
  </si>
  <si>
    <t>8.436</t>
  </si>
  <si>
    <t>-43.791</t>
  </si>
  <si>
    <t>-13.742</t>
  </si>
  <si>
    <t>275.809</t>
  </si>
  <si>
    <t>11.616</t>
  </si>
  <si>
    <t>-47.113</t>
  </si>
  <si>
    <t>-14.590</t>
  </si>
  <si>
    <t>285.120</t>
  </si>
  <si>
    <t>15.228</t>
  </si>
  <si>
    <t>3.613</t>
  </si>
  <si>
    <t>-42.929</t>
  </si>
  <si>
    <t>-13.086</t>
  </si>
  <si>
    <t>291.975</t>
  </si>
  <si>
    <t>18.800</t>
  </si>
  <si>
    <t>3.571</t>
  </si>
  <si>
    <t>-47.559</t>
  </si>
  <si>
    <t>-14.007</t>
  </si>
  <si>
    <t>300.070</t>
  </si>
  <si>
    <t>22.439</t>
  </si>
  <si>
    <t>3.639</t>
  </si>
  <si>
    <t>-47.978</t>
  </si>
  <si>
    <t>-13.785</t>
  </si>
  <si>
    <t>309.481</t>
  </si>
  <si>
    <t>10.465</t>
  </si>
  <si>
    <t>26.350</t>
  </si>
  <si>
    <t>-49.031</t>
  </si>
  <si>
    <t>-13.676</t>
  </si>
  <si>
    <t>327.087</t>
  </si>
  <si>
    <t>10.897</t>
  </si>
  <si>
    <t>30.491</t>
  </si>
  <si>
    <t>-44.719</t>
  </si>
  <si>
    <t>-12.027</t>
  </si>
  <si>
    <t>330.791</t>
  </si>
  <si>
    <t>10.860</t>
  </si>
  <si>
    <t>34.879</t>
  </si>
  <si>
    <t>4.388</t>
  </si>
  <si>
    <t>-51.778</t>
  </si>
  <si>
    <t>-13.534</t>
  </si>
  <si>
    <t>322.976</t>
  </si>
  <si>
    <t>10.445</t>
  </si>
  <si>
    <t>39.008</t>
  </si>
  <si>
    <t>1.909</t>
  </si>
  <si>
    <t>-67.112</t>
  </si>
  <si>
    <t>333.199</t>
  </si>
  <si>
    <t>4.274</t>
  </si>
  <si>
    <t>1.018</t>
  </si>
  <si>
    <t>-67.204</t>
  </si>
  <si>
    <t>-16.784</t>
  </si>
  <si>
    <t>352.502</t>
  </si>
  <si>
    <t>11.040</t>
  </si>
  <si>
    <t>47.937</t>
  </si>
  <si>
    <t>4.654</t>
  </si>
  <si>
    <t>-53.500</t>
  </si>
  <si>
    <t>-13.177</t>
  </si>
  <si>
    <t>372.468</t>
  </si>
  <si>
    <t>11.475</t>
  </si>
  <si>
    <t>52.593</t>
  </si>
  <si>
    <t>4.656</t>
  </si>
  <si>
    <t>-43.104</t>
  </si>
  <si>
    <t>-10.372</t>
  </si>
  <si>
    <t>383.464</t>
  </si>
  <si>
    <t>11.626</t>
  </si>
  <si>
    <t>57.269</t>
  </si>
  <si>
    <t>4.676</t>
  </si>
  <si>
    <t>-45.851</t>
  </si>
  <si>
    <t>-10.680</t>
  </si>
  <si>
    <t>385.735</t>
  </si>
  <si>
    <t>61.978</t>
  </si>
  <si>
    <t>4.709</t>
  </si>
  <si>
    <t>1.200</t>
  </si>
  <si>
    <t>1.944</t>
  </si>
  <si>
    <t>-48.884</t>
  </si>
  <si>
    <t>-11.248</t>
  </si>
  <si>
    <t>395.881</t>
  </si>
  <si>
    <t>66.546</t>
  </si>
  <si>
    <t>1.228</t>
  </si>
  <si>
    <t>-44.967</t>
  </si>
  <si>
    <t>-10.200</t>
  </si>
  <si>
    <t>407.424</t>
  </si>
  <si>
    <t>11.722</t>
  </si>
  <si>
    <t>71.375</t>
  </si>
  <si>
    <t>-41.527</t>
  </si>
  <si>
    <t>-9.250</t>
  </si>
  <si>
    <t>403.258</t>
  </si>
  <si>
    <t>11.371</t>
  </si>
  <si>
    <t>76.179</t>
  </si>
  <si>
    <t>1.283</t>
  </si>
  <si>
    <t>-49.907</t>
  </si>
  <si>
    <t>-11.013</t>
  </si>
  <si>
    <t>430.032</t>
  </si>
  <si>
    <t>11.889</t>
  </si>
  <si>
    <t>80.709</t>
  </si>
  <si>
    <t>4.530</t>
  </si>
  <si>
    <t>-23.361</t>
  </si>
  <si>
    <t>-5.152</t>
  </si>
  <si>
    <t>431.294</t>
  </si>
  <si>
    <t>11.711</t>
  </si>
  <si>
    <t>85.444</t>
  </si>
  <si>
    <t>4.736</t>
  </si>
  <si>
    <t>1.329</t>
  </si>
  <si>
    <t>-20.834</t>
  </si>
  <si>
    <t>-4.608</t>
  </si>
  <si>
    <t>430.861</t>
  </si>
  <si>
    <t>11.503</t>
  </si>
  <si>
    <t>90.232</t>
  </si>
  <si>
    <t>4.787</t>
  </si>
  <si>
    <t>1.740</t>
  </si>
  <si>
    <t>-20.005</t>
  </si>
  <si>
    <t>-4.437</t>
  </si>
  <si>
    <t>440.498</t>
  </si>
  <si>
    <t>11.559</t>
  </si>
  <si>
    <t>94.828</t>
  </si>
  <si>
    <t>4.597</t>
  </si>
  <si>
    <t>-14.110</t>
  </si>
  <si>
    <t>-3.104</t>
  </si>
  <si>
    <t>419.960</t>
  </si>
  <si>
    <t>10.828</t>
  </si>
  <si>
    <t>99.066</t>
  </si>
  <si>
    <t>4.238</t>
  </si>
  <si>
    <t>1.439</t>
  </si>
  <si>
    <t>-27.470</t>
  </si>
  <si>
    <t>-6.140</t>
  </si>
  <si>
    <t>419.089</t>
  </si>
  <si>
    <t>10.622</t>
  </si>
  <si>
    <t>103.804</t>
  </si>
  <si>
    <t>-24.704</t>
  </si>
  <si>
    <t>-5.567</t>
  </si>
  <si>
    <t>420.397</t>
  </si>
  <si>
    <t>10.476</t>
  </si>
  <si>
    <t>108.561</t>
  </si>
  <si>
    <t>4.757</t>
  </si>
  <si>
    <t>1.377</t>
  </si>
  <si>
    <t>-31.971</t>
  </si>
  <si>
    <t>-7.067</t>
  </si>
  <si>
    <t>409.477</t>
  </si>
  <si>
    <t>10.029</t>
  </si>
  <si>
    <t>113.173</t>
  </si>
  <si>
    <t>4.611</t>
  </si>
  <si>
    <t>-51.099</t>
  </si>
  <si>
    <t>-11.095</t>
  </si>
  <si>
    <t>415.647</t>
  </si>
  <si>
    <t>10.004</t>
  </si>
  <si>
    <t>117.709</t>
  </si>
  <si>
    <t>4.537</t>
  </si>
  <si>
    <t>1.498</t>
  </si>
  <si>
    <t>-49.724</t>
  </si>
  <si>
    <t>-10.685</t>
  </si>
  <si>
    <t>403.820</t>
  </si>
  <si>
    <t>9.553</t>
  </si>
  <si>
    <t>4.543</t>
  </si>
  <si>
    <t>-64.635</t>
  </si>
  <si>
    <t>-13.797</t>
  </si>
  <si>
    <t>401.668</t>
  </si>
  <si>
    <t>126.811</t>
  </si>
  <si>
    <t>4.559</t>
  </si>
  <si>
    <t>-68.448</t>
  </si>
  <si>
    <t>-14.560</t>
  </si>
  <si>
    <t>392.427</t>
  </si>
  <si>
    <t>131.154</t>
  </si>
  <si>
    <t>4.343</t>
  </si>
  <si>
    <t>1.472</t>
  </si>
  <si>
    <t>-54.864</t>
  </si>
  <si>
    <t>-12.266</t>
  </si>
  <si>
    <t>379.183</t>
  </si>
  <si>
    <t>135.709</t>
  </si>
  <si>
    <t>-57.914</t>
  </si>
  <si>
    <t>-13.250</t>
  </si>
  <si>
    <t>Oceania (GCP)</t>
  </si>
  <si>
    <t>276.687</t>
  </si>
  <si>
    <t>277.643</t>
  </si>
  <si>
    <t>281.907</t>
  </si>
  <si>
    <t>282.969</t>
  </si>
  <si>
    <t>292.404</t>
  </si>
  <si>
    <t>299.501</t>
  </si>
  <si>
    <t>308.640</t>
  </si>
  <si>
    <t>318.180</t>
  </si>
  <si>
    <t>336.201</t>
  </si>
  <si>
    <t>339.047</t>
  </si>
  <si>
    <t>330.062</t>
  </si>
  <si>
    <t>341.191</t>
  </si>
  <si>
    <t>362.804</t>
  </si>
  <si>
    <t>380.895</t>
  </si>
  <si>
    <t>391.536</t>
  </si>
  <si>
    <t>395.776</t>
  </si>
  <si>
    <t>406.443</t>
  </si>
  <si>
    <t>419.157</t>
  </si>
  <si>
    <t>417.369</t>
  </si>
  <si>
    <t>449.969</t>
  </si>
  <si>
    <t>448.092</t>
  </si>
  <si>
    <t>450.228</t>
  </si>
  <si>
    <t>457.080</t>
  </si>
  <si>
    <t>439.223</t>
  </si>
  <si>
    <t>438.741</t>
  </si>
  <si>
    <t>441.620</t>
  </si>
  <si>
    <t>432.147</t>
  </si>
  <si>
    <t>436.875</t>
  </si>
  <si>
    <t>423.675</t>
  </si>
  <si>
    <t>421.604</t>
  </si>
  <si>
    <t>411.937</t>
  </si>
  <si>
    <t>400.360</t>
  </si>
  <si>
    <t>Oman</t>
  </si>
  <si>
    <t>OMN</t>
  </si>
  <si>
    <t>12.557</t>
  </si>
  <si>
    <t>7.073</t>
  </si>
  <si>
    <t>1.811</t>
  </si>
  <si>
    <t>15.616</t>
  </si>
  <si>
    <t>13.730</t>
  </si>
  <si>
    <t>6.916</t>
  </si>
  <si>
    <t>15.445</t>
  </si>
  <si>
    <t>15.376</t>
  </si>
  <si>
    <t>7.421</t>
  </si>
  <si>
    <t>16.264</t>
  </si>
  <si>
    <t>19.048</t>
  </si>
  <si>
    <t>8.927</t>
  </si>
  <si>
    <t>9.571</t>
  </si>
  <si>
    <t>19.991</t>
  </si>
  <si>
    <t>9.201</t>
  </si>
  <si>
    <t>6.704</t>
  </si>
  <si>
    <t>19.225</t>
  </si>
  <si>
    <t>8.699</t>
  </si>
  <si>
    <t>6.168</t>
  </si>
  <si>
    <t>19.271</t>
  </si>
  <si>
    <t>20.216</t>
  </si>
  <si>
    <t>9.597</t>
  </si>
  <si>
    <t>19.180</t>
  </si>
  <si>
    <t>-2.805</t>
  </si>
  <si>
    <t>-12.761</t>
  </si>
  <si>
    <t>20.741</t>
  </si>
  <si>
    <t>-3.149</t>
  </si>
  <si>
    <t>-13.181</t>
  </si>
  <si>
    <t>21.642</t>
  </si>
  <si>
    <t>9.114</t>
  </si>
  <si>
    <t>-0.763</t>
  </si>
  <si>
    <t>-3.404</t>
  </si>
  <si>
    <t>23.278</t>
  </si>
  <si>
    <t>9.684</t>
  </si>
  <si>
    <t>-3.564</t>
  </si>
  <si>
    <t>-13.277</t>
  </si>
  <si>
    <t>34.094</t>
  </si>
  <si>
    <t>14.021</t>
  </si>
  <si>
    <t>-0.262</t>
  </si>
  <si>
    <t>-0.761</t>
  </si>
  <si>
    <t>26.579</t>
  </si>
  <si>
    <t>10.766</t>
  </si>
  <si>
    <t>-2.444</t>
  </si>
  <si>
    <t>26.479</t>
  </si>
  <si>
    <t>-5.117</t>
  </si>
  <si>
    <t>-16.196</t>
  </si>
  <si>
    <t>35.397</t>
  </si>
  <si>
    <t>13.823</t>
  </si>
  <si>
    <t>-4.770</t>
  </si>
  <si>
    <t>-11.876</t>
  </si>
  <si>
    <t>40.704</t>
  </si>
  <si>
    <t>15.621</t>
  </si>
  <si>
    <t>-4.365</t>
  </si>
  <si>
    <t>44.310</t>
  </si>
  <si>
    <t>16.714</t>
  </si>
  <si>
    <t>-2.872</t>
  </si>
  <si>
    <t>-6.086</t>
  </si>
  <si>
    <t>44.011</t>
  </si>
  <si>
    <t>16.315</t>
  </si>
  <si>
    <t>-0.242</t>
  </si>
  <si>
    <t>-0.546</t>
  </si>
  <si>
    <t>45.446</t>
  </si>
  <si>
    <t>15.769</t>
  </si>
  <si>
    <t>-5.703</t>
  </si>
  <si>
    <t>-11.150</t>
  </si>
  <si>
    <t>48.796</t>
  </si>
  <si>
    <t>15.216</t>
  </si>
  <si>
    <t>-8.188</t>
  </si>
  <si>
    <t>-14.369</t>
  </si>
  <si>
    <t>54.040</t>
  </si>
  <si>
    <t>15.285</t>
  </si>
  <si>
    <t>-8.674</t>
  </si>
  <si>
    <t>-13.831</t>
  </si>
  <si>
    <t>56.942</t>
  </si>
  <si>
    <t>14.919</t>
  </si>
  <si>
    <t>59.792</t>
  </si>
  <si>
    <t>14.913</t>
  </si>
  <si>
    <t>-6.105</t>
  </si>
  <si>
    <t>-9.264</t>
  </si>
  <si>
    <t>65.121</t>
  </si>
  <si>
    <t>-2.255</t>
  </si>
  <si>
    <t>-3.347</t>
  </si>
  <si>
    <t>67.687</t>
  </si>
  <si>
    <t>1.948</t>
  </si>
  <si>
    <t>70.300</t>
  </si>
  <si>
    <t>15.478</t>
  </si>
  <si>
    <t>65.770</t>
  </si>
  <si>
    <t>14.294</t>
  </si>
  <si>
    <t>-0.365</t>
  </si>
  <si>
    <t>-0.552</t>
  </si>
  <si>
    <t>61.464</t>
  </si>
  <si>
    <t>13.354</t>
  </si>
  <si>
    <t>65.342</t>
  </si>
  <si>
    <t>14.382</t>
  </si>
  <si>
    <t>-0.087</t>
  </si>
  <si>
    <t>69.487</t>
  </si>
  <si>
    <t>15.372</t>
  </si>
  <si>
    <t>-1.381</t>
  </si>
  <si>
    <t>-1.949</t>
  </si>
  <si>
    <t>Pakistan</t>
  </si>
  <si>
    <t>PAK</t>
  </si>
  <si>
    <t>72.362</t>
  </si>
  <si>
    <t>4.535</t>
  </si>
  <si>
    <t>6.686</t>
  </si>
  <si>
    <t>70.592</t>
  </si>
  <si>
    <t>77.568</t>
  </si>
  <si>
    <t>5.553</t>
  </si>
  <si>
    <t>7.711</t>
  </si>
  <si>
    <t>82.365</t>
  </si>
  <si>
    <t>5.190</t>
  </si>
  <si>
    <t>6.724</t>
  </si>
  <si>
    <t>89.025</t>
  </si>
  <si>
    <t>5.007</t>
  </si>
  <si>
    <t>5.959</t>
  </si>
  <si>
    <t>88.753</t>
  </si>
  <si>
    <t>5.138</t>
  </si>
  <si>
    <t>6.145</t>
  </si>
  <si>
    <t>99.041</t>
  </si>
  <si>
    <t>5.502</t>
  </si>
  <si>
    <t>97.803</t>
  </si>
  <si>
    <t>4.281</t>
  </si>
  <si>
    <t>97.059</t>
  </si>
  <si>
    <t>107.046</t>
  </si>
  <si>
    <t>7.657</t>
  </si>
  <si>
    <t>108.763</t>
  </si>
  <si>
    <t>4.824</t>
  </si>
  <si>
    <t>4.641</t>
  </si>
  <si>
    <t>110.463</t>
  </si>
  <si>
    <t>5.062</t>
  </si>
  <si>
    <t>121.271</t>
  </si>
  <si>
    <t>8.367</t>
  </si>
  <si>
    <t>7.411</t>
  </si>
  <si>
    <t>120.290</t>
  </si>
  <si>
    <t>2.382</t>
  </si>
  <si>
    <t>141.406</t>
  </si>
  <si>
    <t>146.897</t>
  </si>
  <si>
    <t>156.913</t>
  </si>
  <si>
    <t>13.362</t>
  </si>
  <si>
    <t>9.308</t>
  </si>
  <si>
    <t>167.971</t>
  </si>
  <si>
    <t>0.923</t>
  </si>
  <si>
    <t>12.569</t>
  </si>
  <si>
    <t>167.694</t>
  </si>
  <si>
    <t>13.772</t>
  </si>
  <si>
    <t>8.948</t>
  </si>
  <si>
    <t>167.084</t>
  </si>
  <si>
    <t>11.665</t>
  </si>
  <si>
    <t>7.506</t>
  </si>
  <si>
    <t>165.769</t>
  </si>
  <si>
    <t>0.852</t>
  </si>
  <si>
    <t>11.861</t>
  </si>
  <si>
    <t>168.634</t>
  </si>
  <si>
    <t>13.983</t>
  </si>
  <si>
    <t>9.042</t>
  </si>
  <si>
    <t>171.161</t>
  </si>
  <si>
    <t>16.275</t>
  </si>
  <si>
    <t>10.508</t>
  </si>
  <si>
    <t>165.118</t>
  </si>
  <si>
    <t>13.594</t>
  </si>
  <si>
    <t>8.971</t>
  </si>
  <si>
    <t>173.088</t>
  </si>
  <si>
    <t>10.579</t>
  </si>
  <si>
    <t>188.517</t>
  </si>
  <si>
    <t>22.084</t>
  </si>
  <si>
    <t>13.269</t>
  </si>
  <si>
    <t>220.400</t>
  </si>
  <si>
    <t>24.608</t>
  </si>
  <si>
    <t>240.728</t>
  </si>
  <si>
    <t>24.569</t>
  </si>
  <si>
    <t>227.785</t>
  </si>
  <si>
    <t>11.082</t>
  </si>
  <si>
    <t>226.953</t>
  </si>
  <si>
    <t>20.892</t>
  </si>
  <si>
    <t>10.139</t>
  </si>
  <si>
    <t>219.595</t>
  </si>
  <si>
    <t>18.992</t>
  </si>
  <si>
    <t>9.468</t>
  </si>
  <si>
    <t>246.161</t>
  </si>
  <si>
    <t>22.711</t>
  </si>
  <si>
    <t>Palau</t>
  </si>
  <si>
    <t>PLW</t>
  </si>
  <si>
    <t>Palestine</t>
  </si>
  <si>
    <t>PSE</t>
  </si>
  <si>
    <t>Panama</t>
  </si>
  <si>
    <t>PAN</t>
  </si>
  <si>
    <t>12.429</t>
  </si>
  <si>
    <t>-0.031</t>
  </si>
  <si>
    <t>-0.996</t>
  </si>
  <si>
    <t>3.595</t>
  </si>
  <si>
    <t>-0.517</t>
  </si>
  <si>
    <t>-12.578</t>
  </si>
  <si>
    <t>1.332</t>
  </si>
  <si>
    <t>-0.313</t>
  </si>
  <si>
    <t>-8.263</t>
  </si>
  <si>
    <t>-0.549</t>
  </si>
  <si>
    <t>-13.133</t>
  </si>
  <si>
    <t>3.577</t>
  </si>
  <si>
    <t>4.190</t>
  </si>
  <si>
    <t>-0.257</t>
  </si>
  <si>
    <t>-5.779</t>
  </si>
  <si>
    <t>-6.748</t>
  </si>
  <si>
    <t>-0.501</t>
  </si>
  <si>
    <t>-8.498</t>
  </si>
  <si>
    <t>5.809</t>
  </si>
  <si>
    <t>1.974</t>
  </si>
  <si>
    <t>3.325</t>
  </si>
  <si>
    <t>4.817</t>
  </si>
  <si>
    <t>1.605</t>
  </si>
  <si>
    <t>-15.917</t>
  </si>
  <si>
    <t>5.179</t>
  </si>
  <si>
    <t>1.692</t>
  </si>
  <si>
    <t>-1.774</t>
  </si>
  <si>
    <t>-25.510</t>
  </si>
  <si>
    <t>1.544</t>
  </si>
  <si>
    <t>-1.001</t>
  </si>
  <si>
    <t>-17.202</t>
  </si>
  <si>
    <t>-6.785</t>
  </si>
  <si>
    <t>-92.323</t>
  </si>
  <si>
    <t>-7.244</t>
  </si>
  <si>
    <t>-98.765</t>
  </si>
  <si>
    <t>-7.267</t>
  </si>
  <si>
    <t>-85.894</t>
  </si>
  <si>
    <t>-7.920</t>
  </si>
  <si>
    <t>-87.302</t>
  </si>
  <si>
    <t>-9.932</t>
  </si>
  <si>
    <t>-99.795</t>
  </si>
  <si>
    <t>-10.637</t>
  </si>
  <si>
    <t>-97.985</t>
  </si>
  <si>
    <t>-9.392</t>
  </si>
  <si>
    <t>-87.057</t>
  </si>
  <si>
    <t>-8.225</t>
  </si>
  <si>
    <t>-78.790</t>
  </si>
  <si>
    <t>17.912</t>
  </si>
  <si>
    <t>4.373</t>
  </si>
  <si>
    <t>6.689</t>
  </si>
  <si>
    <t>59.602</t>
  </si>
  <si>
    <t>17.128</t>
  </si>
  <si>
    <t>4.112</t>
  </si>
  <si>
    <t>6.372</t>
  </si>
  <si>
    <t>59.242</t>
  </si>
  <si>
    <t>17.442</t>
  </si>
  <si>
    <t>4.121</t>
  </si>
  <si>
    <t>4.062</t>
  </si>
  <si>
    <t>30.353</t>
  </si>
  <si>
    <t>15.958</t>
  </si>
  <si>
    <t>3.716</t>
  </si>
  <si>
    <t>5.634</t>
  </si>
  <si>
    <t>54.565</t>
  </si>
  <si>
    <t>15.659</t>
  </si>
  <si>
    <t>3.599</t>
  </si>
  <si>
    <t>3.952</t>
  </si>
  <si>
    <t>33.752</t>
  </si>
  <si>
    <t>Panama Canal Zone (GCP)</t>
  </si>
  <si>
    <t>Panama Canal Zone (Jones et al. 2023)</t>
  </si>
  <si>
    <t>Papua New Guinea</t>
  </si>
  <si>
    <t>PNG</t>
  </si>
  <si>
    <t>Paraguay</t>
  </si>
  <si>
    <t>PRY</t>
  </si>
  <si>
    <t>3.774</t>
  </si>
  <si>
    <t>1.638</t>
  </si>
  <si>
    <t>76.706</t>
  </si>
  <si>
    <t>1.719</t>
  </si>
  <si>
    <t>81.699</t>
  </si>
  <si>
    <t>4.353</t>
  </si>
  <si>
    <t>1.773</t>
  </si>
  <si>
    <t>68.721</t>
  </si>
  <si>
    <t>1.595</t>
  </si>
  <si>
    <t>54.729</t>
  </si>
  <si>
    <t>5.094</t>
  </si>
  <si>
    <t>1.690</t>
  </si>
  <si>
    <t>49.629</t>
  </si>
  <si>
    <t>5.594</t>
  </si>
  <si>
    <t>1.215</t>
  </si>
  <si>
    <t>42.092</t>
  </si>
  <si>
    <t>5.264</t>
  </si>
  <si>
    <t>41.562</t>
  </si>
  <si>
    <t>5.834</t>
  </si>
  <si>
    <t>41.321</t>
  </si>
  <si>
    <t>30.421</t>
  </si>
  <si>
    <t>5.855</t>
  </si>
  <si>
    <t>33.805</t>
  </si>
  <si>
    <t>5.434</t>
  </si>
  <si>
    <t>1.061</t>
  </si>
  <si>
    <t>50.695</t>
  </si>
  <si>
    <t>5.471</t>
  </si>
  <si>
    <t>48.040</t>
  </si>
  <si>
    <t>0.996</t>
  </si>
  <si>
    <t>1.406</t>
  </si>
  <si>
    <t>36.439</t>
  </si>
  <si>
    <t>5.698</t>
  </si>
  <si>
    <t>41.328</t>
  </si>
  <si>
    <t>5.929</t>
  </si>
  <si>
    <t>45.984</t>
  </si>
  <si>
    <t>5.778</t>
  </si>
  <si>
    <t>52.869</t>
  </si>
  <si>
    <t>5.964</t>
  </si>
  <si>
    <t>2.055</t>
  </si>
  <si>
    <t>52.577</t>
  </si>
  <si>
    <t>2.754</t>
  </si>
  <si>
    <t>68.146</t>
  </si>
  <si>
    <t>8.167</t>
  </si>
  <si>
    <t>1.447</t>
  </si>
  <si>
    <t>90.915</t>
  </si>
  <si>
    <t>7.104</t>
  </si>
  <si>
    <t>2.572</t>
  </si>
  <si>
    <t>56.764</t>
  </si>
  <si>
    <t>8.730</t>
  </si>
  <si>
    <t>73.833</t>
  </si>
  <si>
    <t>9.952</t>
  </si>
  <si>
    <t>91.426</t>
  </si>
  <si>
    <t>9.332</t>
  </si>
  <si>
    <t>4.158</t>
  </si>
  <si>
    <t>80.380</t>
  </si>
  <si>
    <t>9.841</t>
  </si>
  <si>
    <t>4.669</t>
  </si>
  <si>
    <t>90.265</t>
  </si>
  <si>
    <t>4.632</t>
  </si>
  <si>
    <t>84.861</t>
  </si>
  <si>
    <t>3.880</t>
  </si>
  <si>
    <t>64.165</t>
  </si>
  <si>
    <t>10.656</t>
  </si>
  <si>
    <t>1.700</t>
  </si>
  <si>
    <t>3.463</t>
  </si>
  <si>
    <t>48.136</t>
  </si>
  <si>
    <t>11.955</t>
  </si>
  <si>
    <t>1.881</t>
  </si>
  <si>
    <t>50.707</t>
  </si>
  <si>
    <t>12.659</t>
  </si>
  <si>
    <t>1.965</t>
  </si>
  <si>
    <t>4.259</t>
  </si>
  <si>
    <t>50.694</t>
  </si>
  <si>
    <t>12.563</t>
  </si>
  <si>
    <t>4.426</t>
  </si>
  <si>
    <t>11.698</t>
  </si>
  <si>
    <t>58.810</t>
  </si>
  <si>
    <t>5.046</t>
  </si>
  <si>
    <t>54.470</t>
  </si>
  <si>
    <t>Peru</t>
  </si>
  <si>
    <t>PER</t>
  </si>
  <si>
    <t>1.081</t>
  </si>
  <si>
    <t>2.488</t>
  </si>
  <si>
    <t>11.628</t>
  </si>
  <si>
    <t>23.684</t>
  </si>
  <si>
    <t>2.926</t>
  </si>
  <si>
    <t>14.095</t>
  </si>
  <si>
    <t>24.101</t>
  </si>
  <si>
    <t>14.843</t>
  </si>
  <si>
    <t>26.562</t>
  </si>
  <si>
    <t>2.677</t>
  </si>
  <si>
    <t>11.208</t>
  </si>
  <si>
    <t>2.961</t>
  </si>
  <si>
    <t>12.248</t>
  </si>
  <si>
    <t>28.483</t>
  </si>
  <si>
    <t>3.340</t>
  </si>
  <si>
    <t>13.285</t>
  </si>
  <si>
    <t>27.900</t>
  </si>
  <si>
    <t>12.878</t>
  </si>
  <si>
    <t>31.200</t>
  </si>
  <si>
    <t>1.230</t>
  </si>
  <si>
    <t>12.444</t>
  </si>
  <si>
    <t>32.088</t>
  </si>
  <si>
    <t>14.346</t>
  </si>
  <si>
    <t>33.376</t>
  </si>
  <si>
    <t>12.899</t>
  </si>
  <si>
    <t>31.431</t>
  </si>
  <si>
    <t>2.753</t>
  </si>
  <si>
    <t>9.600</t>
  </si>
  <si>
    <t>28.890</t>
  </si>
  <si>
    <t>13.669</t>
  </si>
  <si>
    <t>29.966</t>
  </si>
  <si>
    <t>4.526</t>
  </si>
  <si>
    <t>17.792</t>
  </si>
  <si>
    <t>28.442</t>
  </si>
  <si>
    <t>15.266</t>
  </si>
  <si>
    <t>30.979</t>
  </si>
  <si>
    <t>2.645</t>
  </si>
  <si>
    <t>9.334</t>
  </si>
  <si>
    <t>32.943</t>
  </si>
  <si>
    <t>8.646</t>
  </si>
  <si>
    <t>32.349</t>
  </si>
  <si>
    <t>4.152</t>
  </si>
  <si>
    <t>14.725</t>
  </si>
  <si>
    <t>39.588</t>
  </si>
  <si>
    <t>1.384</t>
  </si>
  <si>
    <t>5.282</t>
  </si>
  <si>
    <t>15.397</t>
  </si>
  <si>
    <t>45.882</t>
  </si>
  <si>
    <t>29.982</t>
  </si>
  <si>
    <t>45.836</t>
  </si>
  <si>
    <t>6.325</t>
  </si>
  <si>
    <t>16.007</t>
  </si>
  <si>
    <t>52.695</t>
  </si>
  <si>
    <t>23.974</t>
  </si>
  <si>
    <t>54.846</t>
  </si>
  <si>
    <t>1.861</t>
  </si>
  <si>
    <t>12.673</t>
  </si>
  <si>
    <t>30.049</t>
  </si>
  <si>
    <t>58.132</t>
  </si>
  <si>
    <t>1.954</t>
  </si>
  <si>
    <t>12.623</t>
  </si>
  <si>
    <t>27.738</t>
  </si>
  <si>
    <t>57.524</t>
  </si>
  <si>
    <t>1.915</t>
  </si>
  <si>
    <t>14.500</t>
  </si>
  <si>
    <t>33.703</t>
  </si>
  <si>
    <t>61.756</t>
  </si>
  <si>
    <t>2.035</t>
  </si>
  <si>
    <t>12.367</t>
  </si>
  <si>
    <t>25.041</t>
  </si>
  <si>
    <t>61.784</t>
  </si>
  <si>
    <t>2.012</t>
  </si>
  <si>
    <t>25.507</t>
  </si>
  <si>
    <t>62.341</t>
  </si>
  <si>
    <t>63.630</t>
  </si>
  <si>
    <t>15.988</t>
  </si>
  <si>
    <t>65.206</t>
  </si>
  <si>
    <t>9.358</t>
  </si>
  <si>
    <t>16.755</t>
  </si>
  <si>
    <t>67.383</t>
  </si>
  <si>
    <t>2.053</t>
  </si>
  <si>
    <t>9.018</t>
  </si>
  <si>
    <t>15.451</t>
  </si>
  <si>
    <t>57.065</t>
  </si>
  <si>
    <t>1.713</t>
  </si>
  <si>
    <t>64.866</t>
  </si>
  <si>
    <t>8.396</t>
  </si>
  <si>
    <t>14.868</t>
  </si>
  <si>
    <t>Philippines</t>
  </si>
  <si>
    <t>PHL</t>
  </si>
  <si>
    <t>62.772</t>
  </si>
  <si>
    <t>21.422</t>
  </si>
  <si>
    <t>51.808</t>
  </si>
  <si>
    <t>62.985</t>
  </si>
  <si>
    <t>19.513</t>
  </si>
  <si>
    <t>76.752</t>
  </si>
  <si>
    <t>28.459</t>
  </si>
  <si>
    <t>58.930</t>
  </si>
  <si>
    <t>72.381</t>
  </si>
  <si>
    <t>23.452</t>
  </si>
  <si>
    <t>47.931</t>
  </si>
  <si>
    <t>75.368</t>
  </si>
  <si>
    <t>1.114</t>
  </si>
  <si>
    <t>21.210</t>
  </si>
  <si>
    <t>39.163</t>
  </si>
  <si>
    <t>80.816</t>
  </si>
  <si>
    <t>20.851</t>
  </si>
  <si>
    <t>34.772</t>
  </si>
  <si>
    <t>80.155</t>
  </si>
  <si>
    <t>18.890</t>
  </si>
  <si>
    <t>88.600</t>
  </si>
  <si>
    <t>18.530</t>
  </si>
  <si>
    <t>26.446</t>
  </si>
  <si>
    <t>80.211</t>
  </si>
  <si>
    <t>11.948</t>
  </si>
  <si>
    <t>17.502</t>
  </si>
  <si>
    <t>85.912</t>
  </si>
  <si>
    <t>17.725</t>
  </si>
  <si>
    <t>25.994</t>
  </si>
  <si>
    <t>90.976</t>
  </si>
  <si>
    <t>18.620</t>
  </si>
  <si>
    <t>25.733</t>
  </si>
  <si>
    <t>90.769</t>
  </si>
  <si>
    <t>20.443</t>
  </si>
  <si>
    <t>29.070</t>
  </si>
  <si>
    <t>90.101</t>
  </si>
  <si>
    <t>19.834</t>
  </si>
  <si>
    <t>28.227</t>
  </si>
  <si>
    <t>91.523</t>
  </si>
  <si>
    <t>21.236</t>
  </si>
  <si>
    <t>94.222</t>
  </si>
  <si>
    <t>21.416</t>
  </si>
  <si>
    <t>29.415</t>
  </si>
  <si>
    <t>94.240</t>
  </si>
  <si>
    <t>20.937</t>
  </si>
  <si>
    <t>28.562</t>
  </si>
  <si>
    <t>83.814</t>
  </si>
  <si>
    <t>17.260</t>
  </si>
  <si>
    <t>25.935</t>
  </si>
  <si>
    <t>90.462</t>
  </si>
  <si>
    <t>19.666</t>
  </si>
  <si>
    <t>27.779</t>
  </si>
  <si>
    <t>99.947</t>
  </si>
  <si>
    <t>22.616</t>
  </si>
  <si>
    <t>29.246</t>
  </si>
  <si>
    <t>93.534</t>
  </si>
  <si>
    <t>16.924</t>
  </si>
  <si>
    <t>22.090</t>
  </si>
  <si>
    <t>102.284</t>
  </si>
  <si>
    <t>19.221</t>
  </si>
  <si>
    <t>23.140</t>
  </si>
  <si>
    <t>109.498</t>
  </si>
  <si>
    <t>25.590</t>
  </si>
  <si>
    <t>30.498</t>
  </si>
  <si>
    <t>118.445</t>
  </si>
  <si>
    <t>29.816</t>
  </si>
  <si>
    <t>33.642</t>
  </si>
  <si>
    <t>129.110</t>
  </si>
  <si>
    <t>33.074</t>
  </si>
  <si>
    <t>34.439</t>
  </si>
  <si>
    <t>135.800</t>
  </si>
  <si>
    <t>34.316</t>
  </si>
  <si>
    <t>33.814</t>
  </si>
  <si>
    <t>143.818</t>
  </si>
  <si>
    <t>31.369</t>
  </si>
  <si>
    <t>27.896</t>
  </si>
  <si>
    <t>155.617</t>
  </si>
  <si>
    <t>1.484</t>
  </si>
  <si>
    <t>33.825</t>
  </si>
  <si>
    <t>27.773</t>
  </si>
  <si>
    <t>167.607</t>
  </si>
  <si>
    <t>32.457</t>
  </si>
  <si>
    <t>24.015</t>
  </si>
  <si>
    <t>175.437</t>
  </si>
  <si>
    <t>1.616</t>
  </si>
  <si>
    <t>33.919</t>
  </si>
  <si>
    <t>23.968</t>
  </si>
  <si>
    <t>177.298</t>
  </si>
  <si>
    <t>1.606</t>
  </si>
  <si>
    <t>33.138</t>
  </si>
  <si>
    <t>22.987</t>
  </si>
  <si>
    <t>166.855</t>
  </si>
  <si>
    <t>1.487</t>
  </si>
  <si>
    <t>34.004</t>
  </si>
  <si>
    <t>25.596</t>
  </si>
  <si>
    <t>182.870</t>
  </si>
  <si>
    <t>40.117</t>
  </si>
  <si>
    <t>28.102</t>
  </si>
  <si>
    <t>Poland</t>
  </si>
  <si>
    <t>POL</t>
  </si>
  <si>
    <t>322.557</t>
  </si>
  <si>
    <t>8.474</t>
  </si>
  <si>
    <t>5.737</t>
  </si>
  <si>
    <t>-54.084</t>
  </si>
  <si>
    <t>337.055</t>
  </si>
  <si>
    <t>8.831</t>
  </si>
  <si>
    <t>10.315</t>
  </si>
  <si>
    <t>4.577</t>
  </si>
  <si>
    <t>2.123</t>
  </si>
  <si>
    <t>-36.568</t>
  </si>
  <si>
    <t>-9.787</t>
  </si>
  <si>
    <t>347.510</t>
  </si>
  <si>
    <t>14.676</t>
  </si>
  <si>
    <t>4.362</t>
  </si>
  <si>
    <t>-17.000</t>
  </si>
  <si>
    <t>-4.664</t>
  </si>
  <si>
    <t>337.123</t>
  </si>
  <si>
    <t>19.097</t>
  </si>
  <si>
    <t>4.420</t>
  </si>
  <si>
    <t>-28.052</t>
  </si>
  <si>
    <t>324.060</t>
  </si>
  <si>
    <t>0.964</t>
  </si>
  <si>
    <t>23.485</t>
  </si>
  <si>
    <t>2.028</t>
  </si>
  <si>
    <t>-36.158</t>
  </si>
  <si>
    <t>321.376</t>
  </si>
  <si>
    <t>8.369</t>
  </si>
  <si>
    <t>28.301</t>
  </si>
  <si>
    <t>4.816</t>
  </si>
  <si>
    <t>2.154</t>
  </si>
  <si>
    <t>-41.239</t>
  </si>
  <si>
    <t>-11.373</t>
  </si>
  <si>
    <t>329.159</t>
  </si>
  <si>
    <t>8.572</t>
  </si>
  <si>
    <t>33.066</t>
  </si>
  <si>
    <t>4.765</t>
  </si>
  <si>
    <t>2.146</t>
  </si>
  <si>
    <t>-48.127</t>
  </si>
  <si>
    <t>-12.756</t>
  </si>
  <si>
    <t>322.193</t>
  </si>
  <si>
    <t>38.167</t>
  </si>
  <si>
    <t>-45.043</t>
  </si>
  <si>
    <t>-12.265</t>
  </si>
  <si>
    <t>296.738</t>
  </si>
  <si>
    <t>7.732</t>
  </si>
  <si>
    <t>43.188</t>
  </si>
  <si>
    <t>1.198</t>
  </si>
  <si>
    <t>-42.339</t>
  </si>
  <si>
    <t>-12.487</t>
  </si>
  <si>
    <t>309.093</t>
  </si>
  <si>
    <t>47.911</t>
  </si>
  <si>
    <t>4.723</t>
  </si>
  <si>
    <t>-20.173</t>
  </si>
  <si>
    <t>-6.127</t>
  </si>
  <si>
    <t>300.005</t>
  </si>
  <si>
    <t>7.791</t>
  </si>
  <si>
    <t>52.633</t>
  </si>
  <si>
    <t>2.183</t>
  </si>
  <si>
    <t>-17.447</t>
  </si>
  <si>
    <t>-5.496</t>
  </si>
  <si>
    <t>295.424</t>
  </si>
  <si>
    <t>7.641</t>
  </si>
  <si>
    <t>57.101</t>
  </si>
  <si>
    <t>4.468</t>
  </si>
  <si>
    <t>-18.076</t>
  </si>
  <si>
    <t>-5.766</t>
  </si>
  <si>
    <t>284.837</t>
  </si>
  <si>
    <t>7.370</t>
  </si>
  <si>
    <t>61.547</t>
  </si>
  <si>
    <t>-21.286</t>
  </si>
  <si>
    <t>-6.953</t>
  </si>
  <si>
    <t>284.711</t>
  </si>
  <si>
    <t>66.179</t>
  </si>
  <si>
    <t>-34.239</t>
  </si>
  <si>
    <t>-10.735</t>
  </si>
  <si>
    <t>290.722</t>
  </si>
  <si>
    <t>7.532</t>
  </si>
  <si>
    <t>71.025</t>
  </si>
  <si>
    <t>2.093</t>
  </si>
  <si>
    <t>-33.072</t>
  </si>
  <si>
    <t>-10.214</t>
  </si>
  <si>
    <t>289.443</t>
  </si>
  <si>
    <t>7.503</t>
  </si>
  <si>
    <t>75.521</t>
  </si>
  <si>
    <t>-33.323</t>
  </si>
  <si>
    <t>317.250</t>
  </si>
  <si>
    <t>8.230</t>
  </si>
  <si>
    <t>79.914</t>
  </si>
  <si>
    <t>1.475</t>
  </si>
  <si>
    <t>1.737</t>
  </si>
  <si>
    <t>-19.322</t>
  </si>
  <si>
    <t>-5.741</t>
  </si>
  <si>
    <t>325.116</t>
  </si>
  <si>
    <t>8.440</t>
  </si>
  <si>
    <t>84.355</t>
  </si>
  <si>
    <t>4.441</t>
  </si>
  <si>
    <t>1.486</t>
  </si>
  <si>
    <t>-10.804</t>
  </si>
  <si>
    <t>-3.216</t>
  </si>
  <si>
    <t>329.152</t>
  </si>
  <si>
    <t>88.735</t>
  </si>
  <si>
    <t>4.380</t>
  </si>
  <si>
    <t>1.495</t>
  </si>
  <si>
    <t>1.685</t>
  </si>
  <si>
    <t>-0.415</t>
  </si>
  <si>
    <t>-0.126</t>
  </si>
  <si>
    <t>310.326</t>
  </si>
  <si>
    <t>8.049</t>
  </si>
  <si>
    <t>92.700</t>
  </si>
  <si>
    <t>1.625</t>
  </si>
  <si>
    <t>-5.695</t>
  </si>
  <si>
    <t>-1.802</t>
  </si>
  <si>
    <t>329.752</t>
  </si>
  <si>
    <t>8.543</t>
  </si>
  <si>
    <t>96.982</t>
  </si>
  <si>
    <t>-4.473</t>
  </si>
  <si>
    <t>-1.338</t>
  </si>
  <si>
    <t>325.545</t>
  </si>
  <si>
    <t>8.429</t>
  </si>
  <si>
    <t>101.684</t>
  </si>
  <si>
    <t>4.702</t>
  </si>
  <si>
    <t>1.709</t>
  </si>
  <si>
    <t>-8.054</t>
  </si>
  <si>
    <t>-2.414</t>
  </si>
  <si>
    <t>324.589</t>
  </si>
  <si>
    <t>8.403</t>
  </si>
  <si>
    <t>105.955</t>
  </si>
  <si>
    <t>1.543</t>
  </si>
  <si>
    <t>311.124</t>
  </si>
  <si>
    <t>110.233</t>
  </si>
  <si>
    <t>4.278</t>
  </si>
  <si>
    <t>1.516</t>
  </si>
  <si>
    <t>-10.803</t>
  </si>
  <si>
    <t>-3.356</t>
  </si>
  <si>
    <t>301.529</t>
  </si>
  <si>
    <t>114.643</t>
  </si>
  <si>
    <t>4.411</t>
  </si>
  <si>
    <t>-2.601</t>
  </si>
  <si>
    <t>311.045</t>
  </si>
  <si>
    <t>8.068</t>
  </si>
  <si>
    <t>119.028</t>
  </si>
  <si>
    <t>4.385</t>
  </si>
  <si>
    <t>-1.671</t>
  </si>
  <si>
    <t>-0.534</t>
  </si>
  <si>
    <t>309.111</t>
  </si>
  <si>
    <t>123.829</t>
  </si>
  <si>
    <t>4.801</t>
  </si>
  <si>
    <t>-14.436</t>
  </si>
  <si>
    <t>-4.462</t>
  </si>
  <si>
    <t>322.129</t>
  </si>
  <si>
    <t>8.360</t>
  </si>
  <si>
    <t>128.589</t>
  </si>
  <si>
    <t>4.759</t>
  </si>
  <si>
    <t>-14.636</t>
  </si>
  <si>
    <t>-4.346</t>
  </si>
  <si>
    <t>331.944</t>
  </si>
  <si>
    <t>8.617</t>
  </si>
  <si>
    <t>133.425</t>
  </si>
  <si>
    <t>4.837</t>
  </si>
  <si>
    <t>1.596</t>
  </si>
  <si>
    <t>-4.137</t>
  </si>
  <si>
    <t>-1.231</t>
  </si>
  <si>
    <t>312.449</t>
  </si>
  <si>
    <t>8.117</t>
  </si>
  <si>
    <t>138.293</t>
  </si>
  <si>
    <t>-5.234</t>
  </si>
  <si>
    <t>-1.648</t>
  </si>
  <si>
    <t>290.563</t>
  </si>
  <si>
    <t>143.369</t>
  </si>
  <si>
    <t>5.076</t>
  </si>
  <si>
    <t>-11.874</t>
  </si>
  <si>
    <t>-3.926</t>
  </si>
  <si>
    <t>317.555</t>
  </si>
  <si>
    <t>8.290</t>
  </si>
  <si>
    <t>148.931</t>
  </si>
  <si>
    <t>1.846</t>
  </si>
  <si>
    <t>-13.522</t>
  </si>
  <si>
    <t>-4.084</t>
  </si>
  <si>
    <t>154.493</t>
  </si>
  <si>
    <t>1.847</t>
  </si>
  <si>
    <t>Portugal</t>
  </si>
  <si>
    <t>PRT</t>
  </si>
  <si>
    <t>51.934</t>
  </si>
  <si>
    <t>54.222</t>
  </si>
  <si>
    <t>5.430</t>
  </si>
  <si>
    <t>7.125</t>
  </si>
  <si>
    <t>15.127</t>
  </si>
  <si>
    <t>60.059</t>
  </si>
  <si>
    <t>6.019</t>
  </si>
  <si>
    <t>17.948</t>
  </si>
  <si>
    <t>58.463</t>
  </si>
  <si>
    <t>5.851</t>
  </si>
  <si>
    <t>9.029</t>
  </si>
  <si>
    <t>18.264</t>
  </si>
  <si>
    <t>59.379</t>
  </si>
  <si>
    <t>5.927</t>
  </si>
  <si>
    <t>18.270</t>
  </si>
  <si>
    <t>63.565</t>
  </si>
  <si>
    <t>9.097</t>
  </si>
  <si>
    <t>16.701</t>
  </si>
  <si>
    <t>60.778</t>
  </si>
  <si>
    <t>9.017</t>
  </si>
  <si>
    <t>17.420</t>
  </si>
  <si>
    <t>70.790</t>
  </si>
  <si>
    <t>6.988</t>
  </si>
  <si>
    <t>4.859</t>
  </si>
  <si>
    <t>16.163</t>
  </si>
  <si>
    <t>29.589</t>
  </si>
  <si>
    <t>7.951</t>
  </si>
  <si>
    <t>5.641</t>
  </si>
  <si>
    <t>21.772</t>
  </si>
  <si>
    <t>36.797</t>
  </si>
  <si>
    <t>97.948</t>
  </si>
  <si>
    <t>6.465</t>
  </si>
  <si>
    <t>0.824</t>
  </si>
  <si>
    <t>31.110</t>
  </si>
  <si>
    <t>46.546</t>
  </si>
  <si>
    <t>110.916</t>
  </si>
  <si>
    <t>7.335</t>
  </si>
  <si>
    <t>45.305</t>
  </si>
  <si>
    <t>69.050</t>
  </si>
  <si>
    <t>113.380</t>
  </si>
  <si>
    <t>10.932</t>
  </si>
  <si>
    <t>8.226</t>
  </si>
  <si>
    <t>48.227</t>
  </si>
  <si>
    <t>74.022</t>
  </si>
  <si>
    <t>114.015</t>
  </si>
  <si>
    <t>9.102</t>
  </si>
  <si>
    <t>44.455</t>
  </si>
  <si>
    <t>63.909</t>
  </si>
  <si>
    <t>112.096</t>
  </si>
  <si>
    <t>10.703</t>
  </si>
  <si>
    <t>9.939</t>
  </si>
  <si>
    <t>0.837</t>
  </si>
  <si>
    <t>47.640</t>
  </si>
  <si>
    <t>73.912</t>
  </si>
  <si>
    <t>110.798</t>
  </si>
  <si>
    <t>10.551</t>
  </si>
  <si>
    <t>10.817</t>
  </si>
  <si>
    <t>0.878</t>
  </si>
  <si>
    <t>43.495</t>
  </si>
  <si>
    <t>64.625</t>
  </si>
  <si>
    <t>128.635</t>
  </si>
  <si>
    <t>12.224</t>
  </si>
  <si>
    <t>11.669</t>
  </si>
  <si>
    <t>0.853</t>
  </si>
  <si>
    <t>59.000</t>
  </si>
  <si>
    <t>84.728</t>
  </si>
  <si>
    <t>114.687</t>
  </si>
  <si>
    <t>12.501</t>
  </si>
  <si>
    <t>49.845</t>
  </si>
  <si>
    <t>76.870</t>
  </si>
  <si>
    <t>115.509</t>
  </si>
  <si>
    <t>10.933</t>
  </si>
  <si>
    <t>13.396</t>
  </si>
  <si>
    <t>53.154</t>
  </si>
  <si>
    <t>85.245</t>
  </si>
  <si>
    <t>115.016</t>
  </si>
  <si>
    <t>14.329</t>
  </si>
  <si>
    <t>54.988</t>
  </si>
  <si>
    <t>91.604</t>
  </si>
  <si>
    <t>95.478</t>
  </si>
  <si>
    <t>9.015</t>
  </si>
  <si>
    <t>15.149</t>
  </si>
  <si>
    <t>38.342</t>
  </si>
  <si>
    <t>67.106</t>
  </si>
  <si>
    <t>95.837</t>
  </si>
  <si>
    <t>9.051</t>
  </si>
  <si>
    <t>15.901</t>
  </si>
  <si>
    <t>42.903</t>
  </si>
  <si>
    <t>81.050</t>
  </si>
  <si>
    <t>62.995</t>
  </si>
  <si>
    <t>5.963</t>
  </si>
  <si>
    <t>16.720</t>
  </si>
  <si>
    <t>21.754</t>
  </si>
  <si>
    <t>51.977</t>
  </si>
  <si>
    <t>17.641</t>
  </si>
  <si>
    <t>2.079</t>
  </si>
  <si>
    <t>4.166</t>
  </si>
  <si>
    <t>49.768</t>
  </si>
  <si>
    <t>18.483</t>
  </si>
  <si>
    <t>48.906</t>
  </si>
  <si>
    <t>4.699</t>
  </si>
  <si>
    <t>19.322</t>
  </si>
  <si>
    <t>51.911</t>
  </si>
  <si>
    <t>20.181</t>
  </si>
  <si>
    <t>-0.561</t>
  </si>
  <si>
    <t>54.517</t>
  </si>
  <si>
    <t>5.276</t>
  </si>
  <si>
    <t>21.008</t>
  </si>
  <si>
    <t>8.240</t>
  </si>
  <si>
    <t>58.158</t>
  </si>
  <si>
    <t>21.831</t>
  </si>
  <si>
    <t>3.051</t>
  </si>
  <si>
    <t>5.537</t>
  </si>
  <si>
    <t>55.853</t>
  </si>
  <si>
    <t>5.428</t>
  </si>
  <si>
    <t>22.721</t>
  </si>
  <si>
    <t>4.480</t>
  </si>
  <si>
    <t>8.720</t>
  </si>
  <si>
    <t>52.339</t>
  </si>
  <si>
    <t>5.086</t>
  </si>
  <si>
    <t>23.587</t>
  </si>
  <si>
    <t>10.202</t>
  </si>
  <si>
    <t>47.659</t>
  </si>
  <si>
    <t>4.628</t>
  </si>
  <si>
    <t>24.365</t>
  </si>
  <si>
    <t>0.778</t>
  </si>
  <si>
    <t>14.304</t>
  </si>
  <si>
    <t>49.070</t>
  </si>
  <si>
    <t>4.769</t>
  </si>
  <si>
    <t>25.185</t>
  </si>
  <si>
    <t>9.132</t>
  </si>
  <si>
    <t>22.864</t>
  </si>
  <si>
    <t>26.005</t>
  </si>
  <si>
    <t>Puerto Rico</t>
  </si>
  <si>
    <t>PRI</t>
  </si>
  <si>
    <t>Qatar</t>
  </si>
  <si>
    <t>QAT</t>
  </si>
  <si>
    <t>10.685</t>
  </si>
  <si>
    <t>24.191</t>
  </si>
  <si>
    <t>2.046</t>
  </si>
  <si>
    <t>-6.366</t>
  </si>
  <si>
    <t>15.783</t>
  </si>
  <si>
    <t>34.575</t>
  </si>
  <si>
    <t>-1.597</t>
  </si>
  <si>
    <t>-9.191</t>
  </si>
  <si>
    <t>48.714</t>
  </si>
  <si>
    <t>-3.821</t>
  </si>
  <si>
    <t>-14.270</t>
  </si>
  <si>
    <t>26.734</t>
  </si>
  <si>
    <t>55.003</t>
  </si>
  <si>
    <t>3.509</t>
  </si>
  <si>
    <t>-3.950</t>
  </si>
  <si>
    <t>-12.874</t>
  </si>
  <si>
    <t>28.318</t>
  </si>
  <si>
    <t>56.558</t>
  </si>
  <si>
    <t>3.321</t>
  </si>
  <si>
    <t>-4.026</t>
  </si>
  <si>
    <t>-12.447</t>
  </si>
  <si>
    <t>29.363</t>
  </si>
  <si>
    <t>57.000</t>
  </si>
  <si>
    <t>3.059</t>
  </si>
  <si>
    <t>-3.774</t>
  </si>
  <si>
    <t>30.504</t>
  </si>
  <si>
    <t>57.633</t>
  </si>
  <si>
    <t>2.783</t>
  </si>
  <si>
    <t>-3.920</t>
  </si>
  <si>
    <t>-11.388</t>
  </si>
  <si>
    <t>34.933</t>
  </si>
  <si>
    <t>63.445</t>
  </si>
  <si>
    <t>2.248</t>
  </si>
  <si>
    <t>-7.250</t>
  </si>
  <si>
    <t>-17.186</t>
  </si>
  <si>
    <t>31.606</t>
  </si>
  <si>
    <t>54.398</t>
  </si>
  <si>
    <t>-5.282</t>
  </si>
  <si>
    <t>-14.319</t>
  </si>
  <si>
    <t>18.132</t>
  </si>
  <si>
    <t>29.564</t>
  </si>
  <si>
    <t>-18.116</t>
  </si>
  <si>
    <t>-49.978</t>
  </si>
  <si>
    <t>17.234</t>
  </si>
  <si>
    <t>26.681</t>
  </si>
  <si>
    <t>-23.080</t>
  </si>
  <si>
    <t>-57.250</t>
  </si>
  <si>
    <t>30.593</t>
  </si>
  <si>
    <t>-25.050</t>
  </si>
  <si>
    <t>-54.673</t>
  </si>
  <si>
    <t>23.791</t>
  </si>
  <si>
    <t>33.359</t>
  </si>
  <si>
    <t>-21.275</t>
  </si>
  <si>
    <t>-47.209</t>
  </si>
  <si>
    <t>31.124</t>
  </si>
  <si>
    <t>-23.217</t>
  </si>
  <si>
    <t>-49.914</t>
  </si>
  <si>
    <t>22.999</t>
  </si>
  <si>
    <t>29.563</t>
  </si>
  <si>
    <t>-24.322</t>
  </si>
  <si>
    <t>-51.398</t>
  </si>
  <si>
    <t>26.660</t>
  </si>
  <si>
    <t>31.412</t>
  </si>
  <si>
    <t>-20.891</t>
  </si>
  <si>
    <t>-43.934</t>
  </si>
  <si>
    <t>31.079</t>
  </si>
  <si>
    <t>-28.083</t>
  </si>
  <si>
    <t>-47.095</t>
  </si>
  <si>
    <t>37.087</t>
  </si>
  <si>
    <t>30.106</t>
  </si>
  <si>
    <t>-22.296</t>
  </si>
  <si>
    <t>-37.546</t>
  </si>
  <si>
    <t>38.637</t>
  </si>
  <si>
    <t>26.752</t>
  </si>
  <si>
    <t>-23.000</t>
  </si>
  <si>
    <t>-37.315</t>
  </si>
  <si>
    <t>47.094</t>
  </si>
  <si>
    <t>-17.980</t>
  </si>
  <si>
    <t>-27.630</t>
  </si>
  <si>
    <t>44.058</t>
  </si>
  <si>
    <t>25.712</t>
  </si>
  <si>
    <t>-29.363</t>
  </si>
  <si>
    <t>-39.993</t>
  </si>
  <si>
    <t>34.698</t>
  </si>
  <si>
    <t>19.232</t>
  </si>
  <si>
    <t>-46.796</t>
  </si>
  <si>
    <t>-57.423</t>
  </si>
  <si>
    <t>44.549</t>
  </si>
  <si>
    <t>23.377</t>
  </si>
  <si>
    <t>-48.772</t>
  </si>
  <si>
    <t>-52.262</t>
  </si>
  <si>
    <t>46.782</t>
  </si>
  <si>
    <t>22.983</t>
  </si>
  <si>
    <t>-36.026</t>
  </si>
  <si>
    <t>-43.505</t>
  </si>
  <si>
    <t>56.815</t>
  </si>
  <si>
    <t>25.656</t>
  </si>
  <si>
    <t>-34.363</t>
  </si>
  <si>
    <t>-37.688</t>
  </si>
  <si>
    <t>67.622</t>
  </si>
  <si>
    <t>28.006</t>
  </si>
  <si>
    <t>-23.572</t>
  </si>
  <si>
    <t>-25.848</t>
  </si>
  <si>
    <t>71.640</t>
  </si>
  <si>
    <t>27.605</t>
  </si>
  <si>
    <t>-15.745</t>
  </si>
  <si>
    <t>-18.018</t>
  </si>
  <si>
    <t>72.956</t>
  </si>
  <si>
    <t>26.904</t>
  </si>
  <si>
    <t>-27.155</t>
  </si>
  <si>
    <t>-27.125</t>
  </si>
  <si>
    <t>68.519</t>
  </si>
  <si>
    <t>24.765</t>
  </si>
  <si>
    <t>-26.945</t>
  </si>
  <si>
    <t>-28.225</t>
  </si>
  <si>
    <t>26.368</t>
  </si>
  <si>
    <t>-26.997</t>
  </si>
  <si>
    <t>-26.725</t>
  </si>
  <si>
    <t>76.361</t>
  </si>
  <si>
    <t>27.663</t>
  </si>
  <si>
    <t>-26.140</t>
  </si>
  <si>
    <t>-25.502</t>
  </si>
  <si>
    <t>71.792</t>
  </si>
  <si>
    <t>26.706</t>
  </si>
  <si>
    <t>-35.427</t>
  </si>
  <si>
    <t>-33.042</t>
  </si>
  <si>
    <t>Romania</t>
  </si>
  <si>
    <t>ROU</t>
  </si>
  <si>
    <t>163.270</t>
  </si>
  <si>
    <t>-13.237</t>
  </si>
  <si>
    <t>-7.499</t>
  </si>
  <si>
    <t>129.980</t>
  </si>
  <si>
    <t>2.997</t>
  </si>
  <si>
    <t>-12.228</t>
  </si>
  <si>
    <t>-8.599</t>
  </si>
  <si>
    <t>120.335</t>
  </si>
  <si>
    <t>5.278</t>
  </si>
  <si>
    <t>4.080</t>
  </si>
  <si>
    <t>-8.845</t>
  </si>
  <si>
    <t>111.950</t>
  </si>
  <si>
    <t>4.927</t>
  </si>
  <si>
    <t>-10.744</t>
  </si>
  <si>
    <t>104.349</t>
  </si>
  <si>
    <t>5.985</t>
  </si>
  <si>
    <t>-16.556</t>
  </si>
  <si>
    <t>-13.693</t>
  </si>
  <si>
    <t>105.510</t>
  </si>
  <si>
    <t>6.996</t>
  </si>
  <si>
    <t>-20.202</t>
  </si>
  <si>
    <t>-16.070</t>
  </si>
  <si>
    <t>101.579</t>
  </si>
  <si>
    <t>4.531</t>
  </si>
  <si>
    <t>1.012</t>
  </si>
  <si>
    <t>-27.569</t>
  </si>
  <si>
    <t>-21.347</t>
  </si>
  <si>
    <t>90.315</t>
  </si>
  <si>
    <t>8.962</t>
  </si>
  <si>
    <t>-27.841</t>
  </si>
  <si>
    <t>-23.563</t>
  </si>
  <si>
    <t>88.197</t>
  </si>
  <si>
    <t>3.980</t>
  </si>
  <si>
    <t>-16.664</t>
  </si>
  <si>
    <t>-15.892</t>
  </si>
  <si>
    <t>79.462</t>
  </si>
  <si>
    <t>3.606</t>
  </si>
  <si>
    <t>11.074</t>
  </si>
  <si>
    <t>-9.548</t>
  </si>
  <si>
    <t>-10.727</t>
  </si>
  <si>
    <t>90.068</t>
  </si>
  <si>
    <t>4.109</t>
  </si>
  <si>
    <t>-3.266</t>
  </si>
  <si>
    <t>-3.500</t>
  </si>
  <si>
    <t>96.309</t>
  </si>
  <si>
    <t>4.418</t>
  </si>
  <si>
    <t>13.298</t>
  </si>
  <si>
    <t>-2.679</t>
  </si>
  <si>
    <t>-2.706</t>
  </si>
  <si>
    <t>95.981</t>
  </si>
  <si>
    <t>14.446</t>
  </si>
  <si>
    <t>-3.317</t>
  </si>
  <si>
    <t>-3.340</t>
  </si>
  <si>
    <t>97.555</t>
  </si>
  <si>
    <t>-6.263</t>
  </si>
  <si>
    <t>-6.033</t>
  </si>
  <si>
    <t>98.725</t>
  </si>
  <si>
    <t>16.865</t>
  </si>
  <si>
    <t>-4.551</t>
  </si>
  <si>
    <t>-4.407</t>
  </si>
  <si>
    <t>100.752</t>
  </si>
  <si>
    <t>4.777</t>
  </si>
  <si>
    <t>-1.085</t>
  </si>
  <si>
    <t>-1.066</t>
  </si>
  <si>
    <t>105.528</t>
  </si>
  <si>
    <t>5.047</t>
  </si>
  <si>
    <t>19.179</t>
  </si>
  <si>
    <t>1.232</t>
  </si>
  <si>
    <t>113.259</t>
  </si>
  <si>
    <t>4.240</t>
  </si>
  <si>
    <t>116.524</t>
  </si>
  <si>
    <t>22.067</t>
  </si>
  <si>
    <t>7.998</t>
  </si>
  <si>
    <t>92.823</t>
  </si>
  <si>
    <t>23.085</t>
  </si>
  <si>
    <t>94.068</t>
  </si>
  <si>
    <t>4.626</t>
  </si>
  <si>
    <t>24.173</t>
  </si>
  <si>
    <t>7.974</t>
  </si>
  <si>
    <t>96.308</t>
  </si>
  <si>
    <t>25.282</t>
  </si>
  <si>
    <t>3.504</t>
  </si>
  <si>
    <t>92.920</t>
  </si>
  <si>
    <t>26.329</t>
  </si>
  <si>
    <t>1.794</t>
  </si>
  <si>
    <t>1.968</t>
  </si>
  <si>
    <t>3.972</t>
  </si>
  <si>
    <t>27.340</t>
  </si>
  <si>
    <t>81.627</t>
  </si>
  <si>
    <t>4.082</t>
  </si>
  <si>
    <t>28.582</t>
  </si>
  <si>
    <t>1.242</t>
  </si>
  <si>
    <t>3.160</t>
  </si>
  <si>
    <t>79.495</t>
  </si>
  <si>
    <t>29.737</t>
  </si>
  <si>
    <t>1.875</t>
  </si>
  <si>
    <t>80.771</t>
  </si>
  <si>
    <t>30.953</t>
  </si>
  <si>
    <t>4.056</t>
  </si>
  <si>
    <t>5.288</t>
  </si>
  <si>
    <t>84.833</t>
  </si>
  <si>
    <t>4.306</t>
  </si>
  <si>
    <t>32.259</t>
  </si>
  <si>
    <t>5.184</t>
  </si>
  <si>
    <t>6.508</t>
  </si>
  <si>
    <t>88.385</t>
  </si>
  <si>
    <t>4.508</t>
  </si>
  <si>
    <t>33.573</t>
  </si>
  <si>
    <t>8.105</t>
  </si>
  <si>
    <t>85.151</t>
  </si>
  <si>
    <t>4.361</t>
  </si>
  <si>
    <t>34.749</t>
  </si>
  <si>
    <t>10.751</t>
  </si>
  <si>
    <t>80.861</t>
  </si>
  <si>
    <t>35.619</t>
  </si>
  <si>
    <t>85.990</t>
  </si>
  <si>
    <t>4.449</t>
  </si>
  <si>
    <t>8.799</t>
  </si>
  <si>
    <t>11.399</t>
  </si>
  <si>
    <t>37.639</t>
  </si>
  <si>
    <t>Russia</t>
  </si>
  <si>
    <t>RUS</t>
  </si>
  <si>
    <t>2042.411</t>
  </si>
  <si>
    <t>13.800</t>
  </si>
  <si>
    <t>37.776</t>
  </si>
  <si>
    <t>2.042</t>
  </si>
  <si>
    <t>16.938</t>
  </si>
  <si>
    <t>-493.837</t>
  </si>
  <si>
    <t>-19.471</t>
  </si>
  <si>
    <t>2078.208</t>
  </si>
  <si>
    <t>13.999</t>
  </si>
  <si>
    <t>73.260</t>
  </si>
  <si>
    <t>16.459</t>
  </si>
  <si>
    <t>-328.547</t>
  </si>
  <si>
    <t>-13.651</t>
  </si>
  <si>
    <t>776.539</t>
  </si>
  <si>
    <t>5.221</t>
  </si>
  <si>
    <t>104.336</t>
  </si>
  <si>
    <t>31.076</t>
  </si>
  <si>
    <t>4.572</t>
  </si>
  <si>
    <t>14.376</t>
  </si>
  <si>
    <t>-1189.966</t>
  </si>
  <si>
    <t>-60.512</t>
  </si>
  <si>
    <t>1113.481</t>
  </si>
  <si>
    <t>7.478</t>
  </si>
  <si>
    <t>127.830</t>
  </si>
  <si>
    <t>5.117</t>
  </si>
  <si>
    <t>-753.248</t>
  </si>
  <si>
    <t>-40.351</t>
  </si>
  <si>
    <t>1176.440</t>
  </si>
  <si>
    <t>7.905</t>
  </si>
  <si>
    <t>145.946</t>
  </si>
  <si>
    <t>18.116</t>
  </si>
  <si>
    <t>5.377</t>
  </si>
  <si>
    <t>-471.224</t>
  </si>
  <si>
    <t>-28.600</t>
  </si>
  <si>
    <t>1168.610</t>
  </si>
  <si>
    <t>163.633</t>
  </si>
  <si>
    <t>17.687</t>
  </si>
  <si>
    <t>-451.117</t>
  </si>
  <si>
    <t>-27.851</t>
  </si>
  <si>
    <t>1253.822</t>
  </si>
  <si>
    <t>179.005</t>
  </si>
  <si>
    <t>5.665</t>
  </si>
  <si>
    <t>-333.000</t>
  </si>
  <si>
    <t>-20.985</t>
  </si>
  <si>
    <t>1178.013</t>
  </si>
  <si>
    <t>7.963</t>
  </si>
  <si>
    <t>192.948</t>
  </si>
  <si>
    <t>13.943</t>
  </si>
  <si>
    <t>5.702</t>
  </si>
  <si>
    <t>6.232</t>
  </si>
  <si>
    <t>-304.232</t>
  </si>
  <si>
    <t>-20.525</t>
  </si>
  <si>
    <t>1055.500</t>
  </si>
  <si>
    <t>7.148</t>
  </si>
  <si>
    <t>204.828</t>
  </si>
  <si>
    <t>11.880</t>
  </si>
  <si>
    <t>5.386</t>
  </si>
  <si>
    <t>-409.754</t>
  </si>
  <si>
    <t>-27.965</t>
  </si>
  <si>
    <t>1011.216</t>
  </si>
  <si>
    <t>6.863</t>
  </si>
  <si>
    <t>217.764</t>
  </si>
  <si>
    <t>12.937</t>
  </si>
  <si>
    <t>5.695</t>
  </si>
  <si>
    <t>-482.962</t>
  </si>
  <si>
    <t>-32.323</t>
  </si>
  <si>
    <t>996.236</t>
  </si>
  <si>
    <t>231.874</t>
  </si>
  <si>
    <t>14.110</t>
  </si>
  <si>
    <t>5.740</t>
  </si>
  <si>
    <t>6.523</t>
  </si>
  <si>
    <t>-482.907</t>
  </si>
  <si>
    <t>-32.648</t>
  </si>
  <si>
    <t>1112.459</t>
  </si>
  <si>
    <t>7.607</t>
  </si>
  <si>
    <t>245.312</t>
  </si>
  <si>
    <t>13.438</t>
  </si>
  <si>
    <t>5.768</t>
  </si>
  <si>
    <t>6.299</t>
  </si>
  <si>
    <t>-403.188</t>
  </si>
  <si>
    <t>-26.602</t>
  </si>
  <si>
    <t>1118.857</t>
  </si>
  <si>
    <t>7.685</t>
  </si>
  <si>
    <t>258.576</t>
  </si>
  <si>
    <t>5.785</t>
  </si>
  <si>
    <t>6.132</t>
  </si>
  <si>
    <t>-387.931</t>
  </si>
  <si>
    <t>-25.746</t>
  </si>
  <si>
    <t>1161.615</t>
  </si>
  <si>
    <t>272.335</t>
  </si>
  <si>
    <t>13.759</t>
  </si>
  <si>
    <t>5.806</t>
  </si>
  <si>
    <t>-375.403</t>
  </si>
  <si>
    <t>-24.424</t>
  </si>
  <si>
    <t>1185.024</t>
  </si>
  <si>
    <t>286.640</t>
  </si>
  <si>
    <t>14.305</t>
  </si>
  <si>
    <t>5.823</t>
  </si>
  <si>
    <t>6.177</t>
  </si>
  <si>
    <t>-358.933</t>
  </si>
  <si>
    <t>-23.248</t>
  </si>
  <si>
    <t>1198.560</t>
  </si>
  <si>
    <t>301.310</t>
  </si>
  <si>
    <t>14.671</t>
  </si>
  <si>
    <t>-364.017</t>
  </si>
  <si>
    <t>-23.296</t>
  </si>
  <si>
    <t>1241.993</t>
  </si>
  <si>
    <t>317.269</t>
  </si>
  <si>
    <t>15.959</t>
  </si>
  <si>
    <t>5.856</t>
  </si>
  <si>
    <t>-381.009</t>
  </si>
  <si>
    <t>-23.476</t>
  </si>
  <si>
    <t>1313.439</t>
  </si>
  <si>
    <t>333.674</t>
  </si>
  <si>
    <t>16.405</t>
  </si>
  <si>
    <t>5.878</t>
  </si>
  <si>
    <t>-310.342</t>
  </si>
  <si>
    <t>-19.112</t>
  </si>
  <si>
    <t>1335.755</t>
  </si>
  <si>
    <t>350.136</t>
  </si>
  <si>
    <t>16.462</t>
  </si>
  <si>
    <t>5.898</t>
  </si>
  <si>
    <t>6.332</t>
  </si>
  <si>
    <t>-316.310</t>
  </si>
  <si>
    <t>-19.146</t>
  </si>
  <si>
    <t>1286.829</t>
  </si>
  <si>
    <t>8.989</t>
  </si>
  <si>
    <t>362.365</t>
  </si>
  <si>
    <t>5.863</t>
  </si>
  <si>
    <t>-258.206</t>
  </si>
  <si>
    <t>-16.712</t>
  </si>
  <si>
    <t>1361.995</t>
  </si>
  <si>
    <t>9.508</t>
  </si>
  <si>
    <t>376.815</t>
  </si>
  <si>
    <t>14.450</t>
  </si>
  <si>
    <t>-270.789</t>
  </si>
  <si>
    <t>-16.584</t>
  </si>
  <si>
    <t>1424.695</t>
  </si>
  <si>
    <t>9.938</t>
  </si>
  <si>
    <t>391.787</t>
  </si>
  <si>
    <t>5.443</t>
  </si>
  <si>
    <t>-261.214</t>
  </si>
  <si>
    <t>-15.494</t>
  </si>
  <si>
    <t>1471.370</t>
  </si>
  <si>
    <t>407.607</t>
  </si>
  <si>
    <t>15.820</t>
  </si>
  <si>
    <t>5.841</t>
  </si>
  <si>
    <t>-229.898</t>
  </si>
  <si>
    <t>-13.513</t>
  </si>
  <si>
    <t>1432.593</t>
  </si>
  <si>
    <t>423.852</t>
  </si>
  <si>
    <t>16.245</t>
  </si>
  <si>
    <t>5.827</t>
  </si>
  <si>
    <t>5.515</t>
  </si>
  <si>
    <t>-207.845</t>
  </si>
  <si>
    <t>-12.670</t>
  </si>
  <si>
    <t>1395.250</t>
  </si>
  <si>
    <t>440.542</t>
  </si>
  <si>
    <t>16.690</t>
  </si>
  <si>
    <t>5.813</t>
  </si>
  <si>
    <t>-244.710</t>
  </si>
  <si>
    <t>-14.922</t>
  </si>
  <si>
    <t>1322.601</t>
  </si>
  <si>
    <t>9.142</t>
  </si>
  <si>
    <t>457.439</t>
  </si>
  <si>
    <t>16.897</t>
  </si>
  <si>
    <t>5.803</t>
  </si>
  <si>
    <t>-316.075</t>
  </si>
  <si>
    <t>-19.288</t>
  </si>
  <si>
    <t>1364.734</t>
  </si>
  <si>
    <t>9.405</t>
  </si>
  <si>
    <t>473.197</t>
  </si>
  <si>
    <t>15.758</t>
  </si>
  <si>
    <t>5.244</t>
  </si>
  <si>
    <t>-270.151</t>
  </si>
  <si>
    <t>-16.524</t>
  </si>
  <si>
    <t>1400.290</t>
  </si>
  <si>
    <t>9.627</t>
  </si>
  <si>
    <t>489.456</t>
  </si>
  <si>
    <t>16.259</t>
  </si>
  <si>
    <t>5.369</t>
  </si>
  <si>
    <t>-265.831</t>
  </si>
  <si>
    <t>-15.955</t>
  </si>
  <si>
    <t>1362.673</t>
  </si>
  <si>
    <t>9.356</t>
  </si>
  <si>
    <t>507.056</t>
  </si>
  <si>
    <t>17.601</t>
  </si>
  <si>
    <t>-349.821</t>
  </si>
  <si>
    <t>1388.432</t>
  </si>
  <si>
    <t>9.527</t>
  </si>
  <si>
    <t>523.814</t>
  </si>
  <si>
    <t>16.758</t>
  </si>
  <si>
    <t>5.760</t>
  </si>
  <si>
    <t>5.491</t>
  </si>
  <si>
    <t>-316.599</t>
  </si>
  <si>
    <t>-18.569</t>
  </si>
  <si>
    <t>1364.417</t>
  </si>
  <si>
    <t>9.370</t>
  </si>
  <si>
    <t>540.149</t>
  </si>
  <si>
    <t>16.335</t>
  </si>
  <si>
    <t>5.753</t>
  </si>
  <si>
    <t>5.536</t>
  </si>
  <si>
    <t>-268.512</t>
  </si>
  <si>
    <t>-16.444</t>
  </si>
  <si>
    <t>1359.776</t>
  </si>
  <si>
    <t>556.981</t>
  </si>
  <si>
    <t>16.832</t>
  </si>
  <si>
    <t>5.748</t>
  </si>
  <si>
    <t>5.586</t>
  </si>
  <si>
    <t>-352.217</t>
  </si>
  <si>
    <t>-20.574</t>
  </si>
  <si>
    <t>573.813</t>
  </si>
  <si>
    <t>5.743</t>
  </si>
  <si>
    <t>Rwanda</t>
  </si>
  <si>
    <t>RWA</t>
  </si>
  <si>
    <t>33.920</t>
  </si>
  <si>
    <t>-0.029</t>
  </si>
  <si>
    <t>-5.481</t>
  </si>
  <si>
    <t>-0.033</t>
  </si>
  <si>
    <t>-6.430</t>
  </si>
  <si>
    <t>-0.010</t>
  </si>
  <si>
    <t>-1.892</t>
  </si>
  <si>
    <t>-2.495</t>
  </si>
  <si>
    <t>-0.560</t>
  </si>
  <si>
    <t>5.059</t>
  </si>
  <si>
    <t>-0.007</t>
  </si>
  <si>
    <t>-1.201</t>
  </si>
  <si>
    <t>8.959</t>
  </si>
  <si>
    <t>14.386</t>
  </si>
  <si>
    <t>-0.012</t>
  </si>
  <si>
    <t>-1.534</t>
  </si>
  <si>
    <t>11.216</t>
  </si>
  <si>
    <t>6.910</t>
  </si>
  <si>
    <t>1.668</t>
  </si>
  <si>
    <t>44.446</t>
  </si>
  <si>
    <t>1.899</t>
  </si>
  <si>
    <t>47.538</t>
  </si>
  <si>
    <t>43.671</t>
  </si>
  <si>
    <t>1.932</t>
  </si>
  <si>
    <t>40.845</t>
  </si>
  <si>
    <t>43.293</t>
  </si>
  <si>
    <t>Ryukyu Islands (GCP)</t>
  </si>
  <si>
    <t>Ryukyu Islands (Jones et al. 2023)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192.764</t>
  </si>
  <si>
    <t>12.044</t>
  </si>
  <si>
    <t>-15.733</t>
  </si>
  <si>
    <t>-7.546</t>
  </si>
  <si>
    <t>261.468</t>
  </si>
  <si>
    <t>15.700</t>
  </si>
  <si>
    <t>-27.077</t>
  </si>
  <si>
    <t>-9.384</t>
  </si>
  <si>
    <t>285.949</t>
  </si>
  <si>
    <t>16.547</t>
  </si>
  <si>
    <t>0.934</t>
  </si>
  <si>
    <t>-30.226</t>
  </si>
  <si>
    <t>-9.560</t>
  </si>
  <si>
    <t>312.504</t>
  </si>
  <si>
    <t>17.511</t>
  </si>
  <si>
    <t>-28.138</t>
  </si>
  <si>
    <t>-8.260</t>
  </si>
  <si>
    <t>306.461</t>
  </si>
  <si>
    <t>16.685</t>
  </si>
  <si>
    <t>-27.182</t>
  </si>
  <si>
    <t>-8.147</t>
  </si>
  <si>
    <t>249.303</t>
  </si>
  <si>
    <t>-18.829</t>
  </si>
  <si>
    <t>-7.022</t>
  </si>
  <si>
    <t>245.908</t>
  </si>
  <si>
    <t>-17.418</t>
  </si>
  <si>
    <t>-6.615</t>
  </si>
  <si>
    <t>209.479</t>
  </si>
  <si>
    <t>10.506</t>
  </si>
  <si>
    <t>-12.191</t>
  </si>
  <si>
    <t>-5.500</t>
  </si>
  <si>
    <t>222.396</t>
  </si>
  <si>
    <t>10.863</t>
  </si>
  <si>
    <t>4.334</t>
  </si>
  <si>
    <t>189.130</t>
  </si>
  <si>
    <t>9.002</t>
  </si>
  <si>
    <t>-42.353</t>
  </si>
  <si>
    <t>-18.296</t>
  </si>
  <si>
    <t>206.016</t>
  </si>
  <si>
    <t>9.561</t>
  </si>
  <si>
    <t>-96.312</t>
  </si>
  <si>
    <t>-31.857</t>
  </si>
  <si>
    <t>219.844</t>
  </si>
  <si>
    <t>9.954</t>
  </si>
  <si>
    <t>-82.859</t>
  </si>
  <si>
    <t>-27.373</t>
  </si>
  <si>
    <t>233.028</t>
  </si>
  <si>
    <t>-98.951</t>
  </si>
  <si>
    <t>-29.806</t>
  </si>
  <si>
    <t>303.546</t>
  </si>
  <si>
    <t>13.112</t>
  </si>
  <si>
    <t>-30.444</t>
  </si>
  <si>
    <t>-9.115</t>
  </si>
  <si>
    <t>351.589</t>
  </si>
  <si>
    <t>14.859</t>
  </si>
  <si>
    <t>-49.424</t>
  </si>
  <si>
    <t>-12.325</t>
  </si>
  <si>
    <t>349.151</t>
  </si>
  <si>
    <t>-53.696</t>
  </si>
  <si>
    <t>-13.329</t>
  </si>
  <si>
    <t>394.081</t>
  </si>
  <si>
    <t>15.525</t>
  </si>
  <si>
    <t>-45.036</t>
  </si>
  <si>
    <t>-10.256</t>
  </si>
  <si>
    <t>369.756</t>
  </si>
  <si>
    <t>-24.347</t>
  </si>
  <si>
    <t>-6.178</t>
  </si>
  <si>
    <t>415.056</t>
  </si>
  <si>
    <t>-25.287</t>
  </si>
  <si>
    <t>-5.743</t>
  </si>
  <si>
    <t>473.472</t>
  </si>
  <si>
    <t>16.623</t>
  </si>
  <si>
    <t>517.870</t>
  </si>
  <si>
    <t>17.607</t>
  </si>
  <si>
    <t>-6.734</t>
  </si>
  <si>
    <t>497.324</t>
  </si>
  <si>
    <t>16.494</t>
  </si>
  <si>
    <t>-5.602</t>
  </si>
  <si>
    <t>-1.114</t>
  </si>
  <si>
    <t>547.790</t>
  </si>
  <si>
    <t>17.773</t>
  </si>
  <si>
    <t>-19.035</t>
  </si>
  <si>
    <t>-3.358</t>
  </si>
  <si>
    <t>536.388</t>
  </si>
  <si>
    <t>17.038</t>
  </si>
  <si>
    <t>-8.176</t>
  </si>
  <si>
    <t>-1.501</t>
  </si>
  <si>
    <t>609.072</t>
  </si>
  <si>
    <t>18.959</t>
  </si>
  <si>
    <t>-3.770</t>
  </si>
  <si>
    <t>699.450</t>
  </si>
  <si>
    <t>21.357</t>
  </si>
  <si>
    <t>20.600</t>
  </si>
  <si>
    <t>3.035</t>
  </si>
  <si>
    <t>696.510</t>
  </si>
  <si>
    <t>20.843</t>
  </si>
  <si>
    <t>-0.131</t>
  </si>
  <si>
    <t>666.199</t>
  </si>
  <si>
    <t>19.483</t>
  </si>
  <si>
    <t>-14.655</t>
  </si>
  <si>
    <t>-2.152</t>
  </si>
  <si>
    <t>658.011</t>
  </si>
  <si>
    <t>18.791</t>
  </si>
  <si>
    <t>-28.885</t>
  </si>
  <si>
    <t>-4.205</t>
  </si>
  <si>
    <t>683.149</t>
  </si>
  <si>
    <t>19.068</t>
  </si>
  <si>
    <t>-23.976</t>
  </si>
  <si>
    <t>-3.391</t>
  </si>
  <si>
    <t>614.915</t>
  </si>
  <si>
    <t>17.082</t>
  </si>
  <si>
    <t>4.142</t>
  </si>
  <si>
    <t>622.083</t>
  </si>
  <si>
    <t>17.304</t>
  </si>
  <si>
    <t>-9.354</t>
  </si>
  <si>
    <t>-1.481</t>
  </si>
  <si>
    <t>Senegal</t>
  </si>
  <si>
    <t>SEN</t>
  </si>
  <si>
    <t>8.419</t>
  </si>
  <si>
    <t>3.642</t>
  </si>
  <si>
    <t>7.778</t>
  </si>
  <si>
    <t>3.750</t>
  </si>
  <si>
    <t>9.552</t>
  </si>
  <si>
    <t>3.861</t>
  </si>
  <si>
    <t>3.758</t>
  </si>
  <si>
    <t>4.646</t>
  </si>
  <si>
    <t>26.801</t>
  </si>
  <si>
    <t>4.272</t>
  </si>
  <si>
    <t>34.253</t>
  </si>
  <si>
    <t>30.017</t>
  </si>
  <si>
    <t>4.990</t>
  </si>
  <si>
    <t>27.884</t>
  </si>
  <si>
    <t>5.147</t>
  </si>
  <si>
    <t>20.879</t>
  </si>
  <si>
    <t>5.224</t>
  </si>
  <si>
    <t>17.733</t>
  </si>
  <si>
    <t>5.993</t>
  </si>
  <si>
    <t>21.627</t>
  </si>
  <si>
    <t>18.881</t>
  </si>
  <si>
    <t>6.770</t>
  </si>
  <si>
    <t>22.232</t>
  </si>
  <si>
    <t>5.887</t>
  </si>
  <si>
    <t>33.115</t>
  </si>
  <si>
    <t>37.594</t>
  </si>
  <si>
    <t>7.142</t>
  </si>
  <si>
    <t>2.402</t>
  </si>
  <si>
    <t>50.668</t>
  </si>
  <si>
    <t>6.274</t>
  </si>
  <si>
    <t>19.326</t>
  </si>
  <si>
    <t>7.342</t>
  </si>
  <si>
    <t>1.369</t>
  </si>
  <si>
    <t>17.507</t>
  </si>
  <si>
    <t>10.048</t>
  </si>
  <si>
    <t>2.686</t>
  </si>
  <si>
    <t>36.479</t>
  </si>
  <si>
    <t>9.823</t>
  </si>
  <si>
    <t>25.097</t>
  </si>
  <si>
    <t>11.402</t>
  </si>
  <si>
    <t>2.678</t>
  </si>
  <si>
    <t>30.692</t>
  </si>
  <si>
    <t>12.048</t>
  </si>
  <si>
    <t>2.203</t>
  </si>
  <si>
    <t>22.372</t>
  </si>
  <si>
    <t>12.914</t>
  </si>
  <si>
    <t>2.899</t>
  </si>
  <si>
    <t>28.940</t>
  </si>
  <si>
    <t>13.615</t>
  </si>
  <si>
    <t>26.536</t>
  </si>
  <si>
    <t>14.772</t>
  </si>
  <si>
    <t>30.373</t>
  </si>
  <si>
    <t>15.283</t>
  </si>
  <si>
    <t>20.215</t>
  </si>
  <si>
    <t>14.005</t>
  </si>
  <si>
    <t>29.423</t>
  </si>
  <si>
    <t>15.237</t>
  </si>
  <si>
    <t>32.035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71.561</t>
  </si>
  <si>
    <t>23.678</t>
  </si>
  <si>
    <t>28.025</t>
  </si>
  <si>
    <t>64.373</t>
  </si>
  <si>
    <t>74.255</t>
  </si>
  <si>
    <t>23.795</t>
  </si>
  <si>
    <t>0.997</t>
  </si>
  <si>
    <t>30.020</t>
  </si>
  <si>
    <t>67.864</t>
  </si>
  <si>
    <t>84.311</t>
  </si>
  <si>
    <t>26.117</t>
  </si>
  <si>
    <t>36.869</t>
  </si>
  <si>
    <t>77.715</t>
  </si>
  <si>
    <t>84.874</t>
  </si>
  <si>
    <t>25.456</t>
  </si>
  <si>
    <t>35.212</t>
  </si>
  <si>
    <t>70.903</t>
  </si>
  <si>
    <t>91.688</t>
  </si>
  <si>
    <t>26.664</t>
  </si>
  <si>
    <t>31.602</t>
  </si>
  <si>
    <t>52.595</t>
  </si>
  <si>
    <t>90.020</t>
  </si>
  <si>
    <t>25.402</t>
  </si>
  <si>
    <t>49.474</t>
  </si>
  <si>
    <t>122.020</t>
  </si>
  <si>
    <t>101.780</t>
  </si>
  <si>
    <t>27.870</t>
  </si>
  <si>
    <t>53.767</t>
  </si>
  <si>
    <t>111.985</t>
  </si>
  <si>
    <t>112.054</t>
  </si>
  <si>
    <t>29.796</t>
  </si>
  <si>
    <t>55.317</t>
  </si>
  <si>
    <t>97.497</t>
  </si>
  <si>
    <t>96.395</t>
  </si>
  <si>
    <t>48.983</t>
  </si>
  <si>
    <t>103.314</t>
  </si>
  <si>
    <t>103.407</t>
  </si>
  <si>
    <t>26.070</t>
  </si>
  <si>
    <t>54.207</t>
  </si>
  <si>
    <t>110.177</t>
  </si>
  <si>
    <t>126.990</t>
  </si>
  <si>
    <t>31.328</t>
  </si>
  <si>
    <t>78.596</t>
  </si>
  <si>
    <t>162.408</t>
  </si>
  <si>
    <t>110.273</t>
  </si>
  <si>
    <t>26.757</t>
  </si>
  <si>
    <t>61.073</t>
  </si>
  <si>
    <t>124.131</t>
  </si>
  <si>
    <t>111.172</t>
  </si>
  <si>
    <t>26.617</t>
  </si>
  <si>
    <t>64.079</t>
  </si>
  <si>
    <t>136.068</t>
  </si>
  <si>
    <t>102.900</t>
  </si>
  <si>
    <t>24.347</t>
  </si>
  <si>
    <t>53.465</t>
  </si>
  <si>
    <t>108.154</t>
  </si>
  <si>
    <t>120.355</t>
  </si>
  <si>
    <t>73.496</t>
  </si>
  <si>
    <t>156.846</t>
  </si>
  <si>
    <t>129.453</t>
  </si>
  <si>
    <t>87.867</t>
  </si>
  <si>
    <t>211.287</t>
  </si>
  <si>
    <t>141.240</t>
  </si>
  <si>
    <t>31.481</t>
  </si>
  <si>
    <t>98.932</t>
  </si>
  <si>
    <t>233.836</t>
  </si>
  <si>
    <t>131.221</t>
  </si>
  <si>
    <t>28.139</t>
  </si>
  <si>
    <t>100.439</t>
  </si>
  <si>
    <t>326.300</t>
  </si>
  <si>
    <t>188.765</t>
  </si>
  <si>
    <t>39.014</t>
  </si>
  <si>
    <t>142.060</t>
  </si>
  <si>
    <t>304.165</t>
  </si>
  <si>
    <t>104.692</t>
  </si>
  <si>
    <t>20.894</t>
  </si>
  <si>
    <t>59.441</t>
  </si>
  <si>
    <t>131.361</t>
  </si>
  <si>
    <t>109.922</t>
  </si>
  <si>
    <t>21.288</t>
  </si>
  <si>
    <t>66.874</t>
  </si>
  <si>
    <t>155.346</t>
  </si>
  <si>
    <t>212.900</t>
  </si>
  <si>
    <t>40.312</t>
  </si>
  <si>
    <t>0.658</t>
  </si>
  <si>
    <t>178.884</t>
  </si>
  <si>
    <t>525.872</t>
  </si>
  <si>
    <t>244.773</t>
  </si>
  <si>
    <t>45.488</t>
  </si>
  <si>
    <t>194.067</t>
  </si>
  <si>
    <t>382.729</t>
  </si>
  <si>
    <t>259.302</t>
  </si>
  <si>
    <t>47.335</t>
  </si>
  <si>
    <t>204.393</t>
  </si>
  <si>
    <t>372.242</t>
  </si>
  <si>
    <t>187.829</t>
  </si>
  <si>
    <t>33.718</t>
  </si>
  <si>
    <t>135.719</t>
  </si>
  <si>
    <t>260.451</t>
  </si>
  <si>
    <t>164.008</t>
  </si>
  <si>
    <t>29.028</t>
  </si>
  <si>
    <t>102.083</t>
  </si>
  <si>
    <t>164.849</t>
  </si>
  <si>
    <t>149.740</t>
  </si>
  <si>
    <t>26.215</t>
  </si>
  <si>
    <t>109.451</t>
  </si>
  <si>
    <t>271.662</t>
  </si>
  <si>
    <t>156.492</t>
  </si>
  <si>
    <t>27.148</t>
  </si>
  <si>
    <t>116.477</t>
  </si>
  <si>
    <t>291.087</t>
  </si>
  <si>
    <t>162.676</t>
  </si>
  <si>
    <t>27.977</t>
  </si>
  <si>
    <t>225.121</t>
  </si>
  <si>
    <t>161.285</t>
  </si>
  <si>
    <t>27.493</t>
  </si>
  <si>
    <t>127.507</t>
  </si>
  <si>
    <t>377.480</t>
  </si>
  <si>
    <t>146.445</t>
  </si>
  <si>
    <t>24.780</t>
  </si>
  <si>
    <t>91.631</t>
  </si>
  <si>
    <t>167.170</t>
  </si>
  <si>
    <t>164.655</t>
  </si>
  <si>
    <t>27.715</t>
  </si>
  <si>
    <t>108.825</t>
  </si>
  <si>
    <t>194.919</t>
  </si>
  <si>
    <t>Sint Maarten (Dutch part)</t>
  </si>
  <si>
    <t>SXM</t>
  </si>
  <si>
    <t>Slovakia</t>
  </si>
  <si>
    <t>SVK</t>
  </si>
  <si>
    <t>73.114</t>
  </si>
  <si>
    <t>1.123</t>
  </si>
  <si>
    <t>11.641</t>
  </si>
  <si>
    <t>18.937</t>
  </si>
  <si>
    <t>57.312</t>
  </si>
  <si>
    <t>10.854</t>
  </si>
  <si>
    <t>4.025</t>
  </si>
  <si>
    <t>7.554</t>
  </si>
  <si>
    <t>56.048</t>
  </si>
  <si>
    <t>7.161</t>
  </si>
  <si>
    <t>14.648</t>
  </si>
  <si>
    <t>51.639</t>
  </si>
  <si>
    <t>9.703</t>
  </si>
  <si>
    <t>3.789</t>
  </si>
  <si>
    <t>44.850</t>
  </si>
  <si>
    <t>8.401</t>
  </si>
  <si>
    <t>0.763</t>
  </si>
  <si>
    <t>4.625</t>
  </si>
  <si>
    <t>2.499</t>
  </si>
  <si>
    <t>46.541</t>
  </si>
  <si>
    <t>5.427</t>
  </si>
  <si>
    <t>48.262</t>
  </si>
  <si>
    <t>9.621</t>
  </si>
  <si>
    <t>47.245</t>
  </si>
  <si>
    <t>8.805</t>
  </si>
  <si>
    <t>7.434</t>
  </si>
  <si>
    <t>3.147</t>
  </si>
  <si>
    <t>7.136</t>
  </si>
  <si>
    <t>48.495</t>
  </si>
  <si>
    <t>8.470</t>
  </si>
  <si>
    <t>4.667</t>
  </si>
  <si>
    <t>10.650</t>
  </si>
  <si>
    <t>45.292</t>
  </si>
  <si>
    <t>9.549</t>
  </si>
  <si>
    <t>5.237</t>
  </si>
  <si>
    <t>46.249</t>
  </si>
  <si>
    <t>8.602</t>
  </si>
  <si>
    <t>10.623</t>
  </si>
  <si>
    <t>5.111</t>
  </si>
  <si>
    <t>12.423</t>
  </si>
  <si>
    <t>48.363</t>
  </si>
  <si>
    <t>45.765</t>
  </si>
  <si>
    <t>8.514</t>
  </si>
  <si>
    <t>12.996</t>
  </si>
  <si>
    <t>1.214</t>
  </si>
  <si>
    <t>3.787</t>
  </si>
  <si>
    <t>9.021</t>
  </si>
  <si>
    <t>43.917</t>
  </si>
  <si>
    <t>8.172</t>
  </si>
  <si>
    <t>14.130</t>
  </si>
  <si>
    <t>1.615</t>
  </si>
  <si>
    <t>46.088</t>
  </si>
  <si>
    <t>8.575</t>
  </si>
  <si>
    <t>42.818</t>
  </si>
  <si>
    <t>7.964</t>
  </si>
  <si>
    <t>45.135</t>
  </si>
  <si>
    <t>17.903</t>
  </si>
  <si>
    <t>48.634</t>
  </si>
  <si>
    <t>9.043</t>
  </si>
  <si>
    <t>19.127</t>
  </si>
  <si>
    <t>18.703</t>
  </si>
  <si>
    <t>51.900</t>
  </si>
  <si>
    <t>20.401</t>
  </si>
  <si>
    <t>10.535</t>
  </si>
  <si>
    <t>25.470</t>
  </si>
  <si>
    <t>48.710</t>
  </si>
  <si>
    <t>11.084</t>
  </si>
  <si>
    <t>29.459</t>
  </si>
  <si>
    <t>51.183</t>
  </si>
  <si>
    <t>22.436</t>
  </si>
  <si>
    <t>33.259</t>
  </si>
  <si>
    <t>49.102</t>
  </si>
  <si>
    <t>9.088</t>
  </si>
  <si>
    <t>23.549</t>
  </si>
  <si>
    <t>11.114</t>
  </si>
  <si>
    <t>29.255</t>
  </si>
  <si>
    <t>8.015</t>
  </si>
  <si>
    <t>24.581</t>
  </si>
  <si>
    <t>20.724</t>
  </si>
  <si>
    <t>43.255</t>
  </si>
  <si>
    <t>25.488</t>
  </si>
  <si>
    <t>21.608</t>
  </si>
  <si>
    <t>39.601</t>
  </si>
  <si>
    <t>7.307</t>
  </si>
  <si>
    <t>26.415</t>
  </si>
  <si>
    <t>5.943</t>
  </si>
  <si>
    <t>17.655</t>
  </si>
  <si>
    <t>40.292</t>
  </si>
  <si>
    <t>7.428</t>
  </si>
  <si>
    <t>27.270</t>
  </si>
  <si>
    <t>16.884</t>
  </si>
  <si>
    <t>40.671</t>
  </si>
  <si>
    <t>28.119</t>
  </si>
  <si>
    <t>16.489</t>
  </si>
  <si>
    <t>40.882</t>
  </si>
  <si>
    <t>7.516</t>
  </si>
  <si>
    <t>4.767</t>
  </si>
  <si>
    <t>13.201</t>
  </si>
  <si>
    <t>42.115</t>
  </si>
  <si>
    <t>29.969</t>
  </si>
  <si>
    <t>16.645</t>
  </si>
  <si>
    <t>40.231</t>
  </si>
  <si>
    <t>7.377</t>
  </si>
  <si>
    <t>30.854</t>
  </si>
  <si>
    <t>6.453</t>
  </si>
  <si>
    <t>19.103</t>
  </si>
  <si>
    <t>37.136</t>
  </si>
  <si>
    <t>6.806</t>
  </si>
  <si>
    <t>31.638</t>
  </si>
  <si>
    <t>0.784</t>
  </si>
  <si>
    <t>6.039</t>
  </si>
  <si>
    <t>19.420</t>
  </si>
  <si>
    <t>41.237</t>
  </si>
  <si>
    <t>7.570</t>
  </si>
  <si>
    <t>32.527</t>
  </si>
  <si>
    <t>6.070</t>
  </si>
  <si>
    <t>17.261</t>
  </si>
  <si>
    <t>33.415</t>
  </si>
  <si>
    <t>Slovenia</t>
  </si>
  <si>
    <t>SVN</t>
  </si>
  <si>
    <t>16.472</t>
  </si>
  <si>
    <t>9.126</t>
  </si>
  <si>
    <t>15.600</t>
  </si>
  <si>
    <t>11.644</t>
  </si>
  <si>
    <t>19.742</t>
  </si>
  <si>
    <t>9.914</t>
  </si>
  <si>
    <t>5.860</t>
  </si>
  <si>
    <t>42.208</t>
  </si>
  <si>
    <t>18.317</t>
  </si>
  <si>
    <t>4.071</t>
  </si>
  <si>
    <t>28.574</t>
  </si>
  <si>
    <t>17.427</t>
  </si>
  <si>
    <t>19.066</t>
  </si>
  <si>
    <t>18.831</t>
  </si>
  <si>
    <t>9.458</t>
  </si>
  <si>
    <t>3.477</t>
  </si>
  <si>
    <t>22.647</t>
  </si>
  <si>
    <t>18.265</t>
  </si>
  <si>
    <t>14.159</t>
  </si>
  <si>
    <t>18.816</t>
  </si>
  <si>
    <t>9.456</t>
  </si>
  <si>
    <t>2.309</t>
  </si>
  <si>
    <t>13.987</t>
  </si>
  <si>
    <t>19.014</t>
  </si>
  <si>
    <t>9.563</t>
  </si>
  <si>
    <t>2.975</t>
  </si>
  <si>
    <t>18.551</t>
  </si>
  <si>
    <t>18.127</t>
  </si>
  <si>
    <t>17.613</t>
  </si>
  <si>
    <t>19.085</t>
  </si>
  <si>
    <t>9.618</t>
  </si>
  <si>
    <t>4.031</t>
  </si>
  <si>
    <t>26.780</t>
  </si>
  <si>
    <t>20.131</t>
  </si>
  <si>
    <t>10.155</t>
  </si>
  <si>
    <t>2.078</t>
  </si>
  <si>
    <t>3.828</t>
  </si>
  <si>
    <t>23.483</t>
  </si>
  <si>
    <t>19.515</t>
  </si>
  <si>
    <t>2.208</t>
  </si>
  <si>
    <t>17.810</t>
  </si>
  <si>
    <t>18.930</t>
  </si>
  <si>
    <t>9.515</t>
  </si>
  <si>
    <t>19.158</t>
  </si>
  <si>
    <t>2.475</t>
  </si>
  <si>
    <t>14.684</t>
  </si>
  <si>
    <t>18.988</t>
  </si>
  <si>
    <t>2.642</t>
  </si>
  <si>
    <t>12.141</t>
  </si>
  <si>
    <t>20.933</t>
  </si>
  <si>
    <t>10.396</t>
  </si>
  <si>
    <t>2.822</t>
  </si>
  <si>
    <t>21.858</t>
  </si>
  <si>
    <t>22.861</t>
  </si>
  <si>
    <t>11.299</t>
  </si>
  <si>
    <t>31.818</t>
  </si>
  <si>
    <t>23.367</t>
  </si>
  <si>
    <t>11.488</t>
  </si>
  <si>
    <t>3.173</t>
  </si>
  <si>
    <t>27.838</t>
  </si>
  <si>
    <t>19.377</t>
  </si>
  <si>
    <t>9.473</t>
  </si>
  <si>
    <t>3.285</t>
  </si>
  <si>
    <t>19.939</t>
  </si>
  <si>
    <t>9.692</t>
  </si>
  <si>
    <t>3.423</t>
  </si>
  <si>
    <t>3.479</t>
  </si>
  <si>
    <t>21.137</t>
  </si>
  <si>
    <t>21.394</t>
  </si>
  <si>
    <t>10.358</t>
  </si>
  <si>
    <t>3.556</t>
  </si>
  <si>
    <t>5.036</t>
  </si>
  <si>
    <t>30.782</t>
  </si>
  <si>
    <t>9.129</t>
  </si>
  <si>
    <t>19.874</t>
  </si>
  <si>
    <t>18.071</t>
  </si>
  <si>
    <t>19.453</t>
  </si>
  <si>
    <t>17.575</t>
  </si>
  <si>
    <t>4.014</t>
  </si>
  <si>
    <t>29.600</t>
  </si>
  <si>
    <t>17.586</t>
  </si>
  <si>
    <t>8.451</t>
  </si>
  <si>
    <t>3.974</t>
  </si>
  <si>
    <t>3.940</t>
  </si>
  <si>
    <t>28.876</t>
  </si>
  <si>
    <t>18.318</t>
  </si>
  <si>
    <t>8.765</t>
  </si>
  <si>
    <t>3.860</t>
  </si>
  <si>
    <t>26.696</t>
  </si>
  <si>
    <t>19.829</t>
  </si>
  <si>
    <t>9.450</t>
  </si>
  <si>
    <t>35.662</t>
  </si>
  <si>
    <t>21.150</t>
  </si>
  <si>
    <t>10.043</t>
  </si>
  <si>
    <t>4.284</t>
  </si>
  <si>
    <t>45.663</t>
  </si>
  <si>
    <t>20.581</t>
  </si>
  <si>
    <t>9.741</t>
  </si>
  <si>
    <t>4.389</t>
  </si>
  <si>
    <t>46.597</t>
  </si>
  <si>
    <t>18.806</t>
  </si>
  <si>
    <t>5.951</t>
  </si>
  <si>
    <t>46.295</t>
  </si>
  <si>
    <t>20.701</t>
  </si>
  <si>
    <t>9.767</t>
  </si>
  <si>
    <t>58.506</t>
  </si>
  <si>
    <t>Solomon Islands</t>
  </si>
  <si>
    <t>SLB</t>
  </si>
  <si>
    <t>Somalia</t>
  </si>
  <si>
    <t>SOM</t>
  </si>
  <si>
    <t>South Africa</t>
  </si>
  <si>
    <t>ZAF</t>
  </si>
  <si>
    <t>219.188</t>
  </si>
  <si>
    <t>5.497</t>
  </si>
  <si>
    <t>-93.742</t>
  </si>
  <si>
    <t>-29.956</t>
  </si>
  <si>
    <t>241.022</t>
  </si>
  <si>
    <t>-85.005</t>
  </si>
  <si>
    <t>-26.073</t>
  </si>
  <si>
    <t>228.220</t>
  </si>
  <si>
    <t>-73.106</t>
  </si>
  <si>
    <t>-24.261</t>
  </si>
  <si>
    <t>239.210</t>
  </si>
  <si>
    <t>5.625</t>
  </si>
  <si>
    <t>-81.135</t>
  </si>
  <si>
    <t>-25.327</t>
  </si>
  <si>
    <t>257.115</t>
  </si>
  <si>
    <t>5.942</t>
  </si>
  <si>
    <t>-81.583</t>
  </si>
  <si>
    <t>-24.087</t>
  </si>
  <si>
    <t>270.839</t>
  </si>
  <si>
    <t>6.157</t>
  </si>
  <si>
    <t>-90.855</t>
  </si>
  <si>
    <t>-25.119</t>
  </si>
  <si>
    <t>264.468</t>
  </si>
  <si>
    <t>0.922</t>
  </si>
  <si>
    <t>-99.265</t>
  </si>
  <si>
    <t>-27.291</t>
  </si>
  <si>
    <t>278.598</t>
  </si>
  <si>
    <t>6.152</t>
  </si>
  <si>
    <t>-106.625</t>
  </si>
  <si>
    <t>-27.679</t>
  </si>
  <si>
    <t>269.411</t>
  </si>
  <si>
    <t>5.876</t>
  </si>
  <si>
    <t>-107.852</t>
  </si>
  <si>
    <t>-28.588</t>
  </si>
  <si>
    <t>293.149</t>
  </si>
  <si>
    <t>6.323</t>
  </si>
  <si>
    <t>-81.742</t>
  </si>
  <si>
    <t>-21.804</t>
  </si>
  <si>
    <t>286.269</t>
  </si>
  <si>
    <t>6.115</t>
  </si>
  <si>
    <t>-92.038</t>
  </si>
  <si>
    <t>-24.329</t>
  </si>
  <si>
    <t>272.660</t>
  </si>
  <si>
    <t>-98.964</t>
  </si>
  <si>
    <t>-26.630</t>
  </si>
  <si>
    <t>254.017</t>
  </si>
  <si>
    <t>5.330</t>
  </si>
  <si>
    <t>-102.506</t>
  </si>
  <si>
    <t>-28.752</t>
  </si>
  <si>
    <t>279.061</t>
  </si>
  <si>
    <t>5.801</t>
  </si>
  <si>
    <t>-125.348</t>
  </si>
  <si>
    <t>-30.995</t>
  </si>
  <si>
    <t>322.794</t>
  </si>
  <si>
    <t>6.648</t>
  </si>
  <si>
    <t>-126.513</t>
  </si>
  <si>
    <t>-28.157</t>
  </si>
  <si>
    <t>299.101</t>
  </si>
  <si>
    <t>-117.101</t>
  </si>
  <si>
    <t>-28.136</t>
  </si>
  <si>
    <t>333.375</t>
  </si>
  <si>
    <t>6.736</t>
  </si>
  <si>
    <t>-113.395</t>
  </si>
  <si>
    <t>-25.381</t>
  </si>
  <si>
    <t>340.032</t>
  </si>
  <si>
    <t>6.801</t>
  </si>
  <si>
    <t>0.652</t>
  </si>
  <si>
    <t>-125.013</t>
  </si>
  <si>
    <t>-26.882</t>
  </si>
  <si>
    <t>340.277</t>
  </si>
  <si>
    <t>6.729</t>
  </si>
  <si>
    <t>-154.893</t>
  </si>
  <si>
    <t>-31.281</t>
  </si>
  <si>
    <t>347.006</t>
  </si>
  <si>
    <t>-133.567</t>
  </si>
  <si>
    <t>-27.793</t>
  </si>
  <si>
    <t>337.014</t>
  </si>
  <si>
    <t>-125.985</t>
  </si>
  <si>
    <t>-27.211</t>
  </si>
  <si>
    <t>336.044</t>
  </si>
  <si>
    <t>6.408</t>
  </si>
  <si>
    <t>-129.863</t>
  </si>
  <si>
    <t>-27.873</t>
  </si>
  <si>
    <t>354.358</t>
  </si>
  <si>
    <t>6.668</t>
  </si>
  <si>
    <t>-104.596</t>
  </si>
  <si>
    <t>-22.790</t>
  </si>
  <si>
    <t>347.757</t>
  </si>
  <si>
    <t>-110.872</t>
  </si>
  <si>
    <t>-24.175</t>
  </si>
  <si>
    <t>347.514</t>
  </si>
  <si>
    <t>-124.352</t>
  </si>
  <si>
    <t>-26.353</t>
  </si>
  <si>
    <t>334.805</t>
  </si>
  <si>
    <t>-111.416</t>
  </si>
  <si>
    <t>-24.969</t>
  </si>
  <si>
    <t>334.159</t>
  </si>
  <si>
    <t>-122.814</t>
  </si>
  <si>
    <t>-26.876</t>
  </si>
  <si>
    <t>326.769</t>
  </si>
  <si>
    <t>-112.611</t>
  </si>
  <si>
    <t>-25.629</t>
  </si>
  <si>
    <t>323.900</t>
  </si>
  <si>
    <t>5.649</t>
  </si>
  <si>
    <t>-111.337</t>
  </si>
  <si>
    <t>-25.581</t>
  </si>
  <si>
    <t>344.178</t>
  </si>
  <si>
    <t>5.925</t>
  </si>
  <si>
    <t>-121.251</t>
  </si>
  <si>
    <t>-26.051</t>
  </si>
  <si>
    <t>315.802</t>
  </si>
  <si>
    <t>-119.026</t>
  </si>
  <si>
    <t>297.717</t>
  </si>
  <si>
    <t>5.013</t>
  </si>
  <si>
    <t>-127.910</t>
  </si>
  <si>
    <t>-30.052</t>
  </si>
  <si>
    <t>South America</t>
  </si>
  <si>
    <t>604.210</t>
  </si>
  <si>
    <t>2.034</t>
  </si>
  <si>
    <t>620.155</t>
  </si>
  <si>
    <t>13.486</t>
  </si>
  <si>
    <t>642.327</t>
  </si>
  <si>
    <t>23.670</t>
  </si>
  <si>
    <t>3.826</t>
  </si>
  <si>
    <t>669.537</t>
  </si>
  <si>
    <t>2.138</t>
  </si>
  <si>
    <t>16.092</t>
  </si>
  <si>
    <t>673.821</t>
  </si>
  <si>
    <t>17.515</t>
  </si>
  <si>
    <t>715.821</t>
  </si>
  <si>
    <t>26.408</t>
  </si>
  <si>
    <t>3.831</t>
  </si>
  <si>
    <t>739.928</t>
  </si>
  <si>
    <t>805.348</t>
  </si>
  <si>
    <t>38.560</t>
  </si>
  <si>
    <t>5.029</t>
  </si>
  <si>
    <t>866.035</t>
  </si>
  <si>
    <t>39.887</t>
  </si>
  <si>
    <t>779.687</t>
  </si>
  <si>
    <t>2.263</t>
  </si>
  <si>
    <t>-32.667</t>
  </si>
  <si>
    <t>-4.021</t>
  </si>
  <si>
    <t>752.274</t>
  </si>
  <si>
    <t>-59.456</t>
  </si>
  <si>
    <t>-7.325</t>
  </si>
  <si>
    <t>740.197</t>
  </si>
  <si>
    <t>-51.091</t>
  </si>
  <si>
    <t>-6.457</t>
  </si>
  <si>
    <t>685.894</t>
  </si>
  <si>
    <t>1.911</t>
  </si>
  <si>
    <t>-133.575</t>
  </si>
  <si>
    <t>733.680</t>
  </si>
  <si>
    <t>-86.368</t>
  </si>
  <si>
    <t>-10.532</t>
  </si>
  <si>
    <t>765.207</t>
  </si>
  <si>
    <t>2.080</t>
  </si>
  <si>
    <t>-91.314</t>
  </si>
  <si>
    <t>-10.661</t>
  </si>
  <si>
    <t>800.988</t>
  </si>
  <si>
    <t>-80.109</t>
  </si>
  <si>
    <t>-9.092</t>
  </si>
  <si>
    <t>831.101</t>
  </si>
  <si>
    <t>2.207</t>
  </si>
  <si>
    <t>-77.906</t>
  </si>
  <si>
    <t>-8.570</t>
  </si>
  <si>
    <t>901.328</t>
  </si>
  <si>
    <t>-42.464</t>
  </si>
  <si>
    <t>-4.499</t>
  </si>
  <si>
    <t>992.084</t>
  </si>
  <si>
    <t>2.578</t>
  </si>
  <si>
    <t>4.484</t>
  </si>
  <si>
    <t>957.954</t>
  </si>
  <si>
    <t>2.464</t>
  </si>
  <si>
    <t>-3.227</t>
  </si>
  <si>
    <t>-0.336</t>
  </si>
  <si>
    <t>1079.446</t>
  </si>
  <si>
    <t>2.748</t>
  </si>
  <si>
    <t>7.315</t>
  </si>
  <si>
    <t>1135.639</t>
  </si>
  <si>
    <t>46.722</t>
  </si>
  <si>
    <t>1153.982</t>
  </si>
  <si>
    <t>10.115</t>
  </si>
  <si>
    <t>1229.958</t>
  </si>
  <si>
    <t>3.038</t>
  </si>
  <si>
    <t>21.569</t>
  </si>
  <si>
    <t>1296.266</t>
  </si>
  <si>
    <t>67.811</t>
  </si>
  <si>
    <t>5.520</t>
  </si>
  <si>
    <t>1182.417</t>
  </si>
  <si>
    <t>-10.986</t>
  </si>
  <si>
    <t>-0.921</t>
  </si>
  <si>
    <t>1090.319</t>
  </si>
  <si>
    <t>-61.010</t>
  </si>
  <si>
    <t>-5.299</t>
  </si>
  <si>
    <t>1097.277</t>
  </si>
  <si>
    <t>-36.436</t>
  </si>
  <si>
    <t>-3.214</t>
  </si>
  <si>
    <t>1002.461</t>
  </si>
  <si>
    <t>2.362</t>
  </si>
  <si>
    <t>-64.765</t>
  </si>
  <si>
    <t>-6.069</t>
  </si>
  <si>
    <t>1010.369</t>
  </si>
  <si>
    <t>-56.748</t>
  </si>
  <si>
    <t>-5.318</t>
  </si>
  <si>
    <t>944.355</t>
  </si>
  <si>
    <t>2.190</t>
  </si>
  <si>
    <t>-17.045</t>
  </si>
  <si>
    <t>-1.773</t>
  </si>
  <si>
    <t>1038.948</t>
  </si>
  <si>
    <t>2.394</t>
  </si>
  <si>
    <t>-46.959</t>
  </si>
  <si>
    <t>-4.324</t>
  </si>
  <si>
    <t>South America (GCP)</t>
  </si>
  <si>
    <t>607.725</t>
  </si>
  <si>
    <t>623.882</t>
  </si>
  <si>
    <t>646.028</t>
  </si>
  <si>
    <t>672.434</t>
  </si>
  <si>
    <t>677.152</t>
  </si>
  <si>
    <t>719.433</t>
  </si>
  <si>
    <t>743.443</t>
  </si>
  <si>
    <t>809.201</t>
  </si>
  <si>
    <t>870.388</t>
  </si>
  <si>
    <t>784.213</t>
  </si>
  <si>
    <t>756.043</t>
  </si>
  <si>
    <t>744.345</t>
  </si>
  <si>
    <t>689.294</t>
  </si>
  <si>
    <t>736.929</t>
  </si>
  <si>
    <t>768.484</t>
  </si>
  <si>
    <t>804.379</t>
  </si>
  <si>
    <t>834.318</t>
  </si>
  <si>
    <t>904.787</t>
  </si>
  <si>
    <t>995.543</t>
  </si>
  <si>
    <t>962.074</t>
  </si>
  <si>
    <t>1083.776</t>
  </si>
  <si>
    <t>1140.645</t>
  </si>
  <si>
    <t>1158.531</t>
  </si>
  <si>
    <t>1235.254</t>
  </si>
  <si>
    <t>1301.802</t>
  </si>
  <si>
    <t>1187.721</t>
  </si>
  <si>
    <t>1096.915</t>
  </si>
  <si>
    <t>1103.052</t>
  </si>
  <si>
    <t>977.266</t>
  </si>
  <si>
    <t>1017.143</t>
  </si>
  <si>
    <t>950.252</t>
  </si>
  <si>
    <t>1046.673</t>
  </si>
  <si>
    <t>South Korea</t>
  </si>
  <si>
    <t>KOR</t>
  </si>
  <si>
    <t>320.594</t>
  </si>
  <si>
    <t>7.266</t>
  </si>
  <si>
    <t>70.083</t>
  </si>
  <si>
    <t>27.976</t>
  </si>
  <si>
    <t>342.027</t>
  </si>
  <si>
    <t>7.688</t>
  </si>
  <si>
    <t>66.338</t>
  </si>
  <si>
    <t>24.063</t>
  </si>
  <si>
    <t>395.205</t>
  </si>
  <si>
    <t>8.841</t>
  </si>
  <si>
    <t>95.299</t>
  </si>
  <si>
    <t>31.776</t>
  </si>
  <si>
    <t>403.755</t>
  </si>
  <si>
    <t>8.986</t>
  </si>
  <si>
    <t>14.489</t>
  </si>
  <si>
    <t>4.268</t>
  </si>
  <si>
    <t>1.975</t>
  </si>
  <si>
    <t>73.581</t>
  </si>
  <si>
    <t>22.286</t>
  </si>
  <si>
    <t>425.599</t>
  </si>
  <si>
    <t>9.423</t>
  </si>
  <si>
    <t>18.784</t>
  </si>
  <si>
    <t>4.295</t>
  </si>
  <si>
    <t>69.904</t>
  </si>
  <si>
    <t>19.653</t>
  </si>
  <si>
    <t>451.629</t>
  </si>
  <si>
    <t>9.949</t>
  </si>
  <si>
    <t>23.392</t>
  </si>
  <si>
    <t>2.061</t>
  </si>
  <si>
    <t>67.963</t>
  </si>
  <si>
    <t>17.714</t>
  </si>
  <si>
    <t>490.829</t>
  </si>
  <si>
    <t>28.059</t>
  </si>
  <si>
    <t>2.102</t>
  </si>
  <si>
    <t>69.833</t>
  </si>
  <si>
    <t>16.588</t>
  </si>
  <si>
    <t>497.886</t>
  </si>
  <si>
    <t>10.832</t>
  </si>
  <si>
    <t>0.972</t>
  </si>
  <si>
    <t>52.919</t>
  </si>
  <si>
    <t>11.893</t>
  </si>
  <si>
    <t>360.761</t>
  </si>
  <si>
    <t>37.471</t>
  </si>
  <si>
    <t>2.074</t>
  </si>
  <si>
    <t>-17.277</t>
  </si>
  <si>
    <t>-4.570</t>
  </si>
  <si>
    <t>436.197</t>
  </si>
  <si>
    <t>42.210</t>
  </si>
  <si>
    <t>25.679</t>
  </si>
  <si>
    <t>6.255</t>
  </si>
  <si>
    <t>485.222</t>
  </si>
  <si>
    <t>10.371</t>
  </si>
  <si>
    <t>47.119</t>
  </si>
  <si>
    <t>4.909</t>
  </si>
  <si>
    <t>2.269</t>
  </si>
  <si>
    <t>45.241</t>
  </si>
  <si>
    <t>10.283</t>
  </si>
  <si>
    <t>485.213</t>
  </si>
  <si>
    <t>10.309</t>
  </si>
  <si>
    <t>52.213</t>
  </si>
  <si>
    <t>2.388</t>
  </si>
  <si>
    <t>29.582</t>
  </si>
  <si>
    <t>6.493</t>
  </si>
  <si>
    <t>524.603</t>
  </si>
  <si>
    <t>11.086</t>
  </si>
  <si>
    <t>57.350</t>
  </si>
  <si>
    <t>5.137</t>
  </si>
  <si>
    <t>2.375</t>
  </si>
  <si>
    <t>48.538</t>
  </si>
  <si>
    <t>10.196</t>
  </si>
  <si>
    <t>542.452</t>
  </si>
  <si>
    <t>11.410</t>
  </si>
  <si>
    <t>62.550</t>
  </si>
  <si>
    <t>5.200</t>
  </si>
  <si>
    <t>2.353</t>
  </si>
  <si>
    <t>57.239</t>
  </si>
  <si>
    <t>11.797</t>
  </si>
  <si>
    <t>552.782</t>
  </si>
  <si>
    <t>11.582</t>
  </si>
  <si>
    <t>5.638</t>
  </si>
  <si>
    <t>2.435</t>
  </si>
  <si>
    <t>61.393</t>
  </si>
  <si>
    <t>12.494</t>
  </si>
  <si>
    <t>581.335</t>
  </si>
  <si>
    <t>12.139</t>
  </si>
  <si>
    <t>73.918</t>
  </si>
  <si>
    <t>5.730</t>
  </si>
  <si>
    <t>82.647</t>
  </si>
  <si>
    <t>607.116</t>
  </si>
  <si>
    <t>12.635</t>
  </si>
  <si>
    <t>79.779</t>
  </si>
  <si>
    <t>5.861</t>
  </si>
  <si>
    <t>1.473</t>
  </si>
  <si>
    <t>103.638</t>
  </si>
  <si>
    <t>20.584</t>
  </si>
  <si>
    <t>632.677</t>
  </si>
  <si>
    <t>86.157</t>
  </si>
  <si>
    <t>6.378</t>
  </si>
  <si>
    <t>2.457</t>
  </si>
  <si>
    <t>110.968</t>
  </si>
  <si>
    <t>21.270</t>
  </si>
  <si>
    <t>639.029</t>
  </si>
  <si>
    <t>13.203</t>
  </si>
  <si>
    <t>92.674</t>
  </si>
  <si>
    <t>6.517</t>
  </si>
  <si>
    <t>106.378</t>
  </si>
  <si>
    <t>19.972</t>
  </si>
  <si>
    <t>574.751</t>
  </si>
  <si>
    <t>11.829</t>
  </si>
  <si>
    <t>98.667</t>
  </si>
  <si>
    <t>2.456</t>
  </si>
  <si>
    <t>36.931</t>
  </si>
  <si>
    <t>650.526</t>
  </si>
  <si>
    <t>13.327</t>
  </si>
  <si>
    <t>105.960</t>
  </si>
  <si>
    <t>7.294</t>
  </si>
  <si>
    <t>1.649</t>
  </si>
  <si>
    <t>56.187</t>
  </si>
  <si>
    <t>9.454</t>
  </si>
  <si>
    <t>674.407</t>
  </si>
  <si>
    <t>114.532</t>
  </si>
  <si>
    <t>50.964</t>
  </si>
  <si>
    <t>8.175</t>
  </si>
  <si>
    <t>655.563</t>
  </si>
  <si>
    <t>13.208</t>
  </si>
  <si>
    <t>123.253</t>
  </si>
  <si>
    <t>8.721</t>
  </si>
  <si>
    <t>1.766</t>
  </si>
  <si>
    <t>3.152</t>
  </si>
  <si>
    <t>27.620</t>
  </si>
  <si>
    <t>656.717</t>
  </si>
  <si>
    <t>132.027</t>
  </si>
  <si>
    <t>8.774</t>
  </si>
  <si>
    <t>22.136</t>
  </si>
  <si>
    <t>672.960</t>
  </si>
  <si>
    <t>13.311</t>
  </si>
  <si>
    <t>141.699</t>
  </si>
  <si>
    <t>1.870</t>
  </si>
  <si>
    <t>3.167</t>
  </si>
  <si>
    <t>43.594</t>
  </si>
  <si>
    <t>6.927</t>
  </si>
  <si>
    <t>667.644</t>
  </si>
  <si>
    <t>13.092</t>
  </si>
  <si>
    <t>151.503</t>
  </si>
  <si>
    <t>9.804</t>
  </si>
  <si>
    <t>3.229</t>
  </si>
  <si>
    <t>33.466</t>
  </si>
  <si>
    <t>5.277</t>
  </si>
  <si>
    <t>655.760</t>
  </si>
  <si>
    <t>12.780</t>
  </si>
  <si>
    <t>161.358</t>
  </si>
  <si>
    <t>9.855</t>
  </si>
  <si>
    <t>17.846</t>
  </si>
  <si>
    <t>689.935</t>
  </si>
  <si>
    <t>171.602</t>
  </si>
  <si>
    <t>2.022</t>
  </si>
  <si>
    <t>5.408</t>
  </si>
  <si>
    <t>722.208</t>
  </si>
  <si>
    <t>13.975</t>
  </si>
  <si>
    <t>181.916</t>
  </si>
  <si>
    <t>2.070</t>
  </si>
  <si>
    <t>52.039</t>
  </si>
  <si>
    <t>7.765</t>
  </si>
  <si>
    <t>707.602</t>
  </si>
  <si>
    <t>13.659</t>
  </si>
  <si>
    <t>192.098</t>
  </si>
  <si>
    <t>10.183</t>
  </si>
  <si>
    <t>2.112</t>
  </si>
  <si>
    <t>3.336</t>
  </si>
  <si>
    <t>61.500</t>
  </si>
  <si>
    <t>9.519</t>
  </si>
  <si>
    <t>659.048</t>
  </si>
  <si>
    <t>202.281</t>
  </si>
  <si>
    <t>3.451</t>
  </si>
  <si>
    <t>61.414</t>
  </si>
  <si>
    <t>10.276</t>
  </si>
  <si>
    <t>689.149</t>
  </si>
  <si>
    <t>212.463</t>
  </si>
  <si>
    <t>73.074</t>
  </si>
  <si>
    <t>222.646</t>
  </si>
  <si>
    <t>3.381</t>
  </si>
  <si>
    <t>South Sudan</t>
  </si>
  <si>
    <t>SSD</t>
  </si>
  <si>
    <t>Spain</t>
  </si>
  <si>
    <t>ESP</t>
  </si>
  <si>
    <t>264.914</t>
  </si>
  <si>
    <t>34.414</t>
  </si>
  <si>
    <t>270.629</t>
  </si>
  <si>
    <t>6.940</t>
  </si>
  <si>
    <t>5.946</t>
  </si>
  <si>
    <t>30.398</t>
  </si>
  <si>
    <t>12.654</t>
  </si>
  <si>
    <t>292.392</t>
  </si>
  <si>
    <t>7.459</t>
  </si>
  <si>
    <t>8.803</t>
  </si>
  <si>
    <t>2.858</t>
  </si>
  <si>
    <t>43.761</t>
  </si>
  <si>
    <t>272.007</t>
  </si>
  <si>
    <t>6.900</t>
  </si>
  <si>
    <t>11.675</t>
  </si>
  <si>
    <t>31.961</t>
  </si>
  <si>
    <t>13.315</t>
  </si>
  <si>
    <t>275.616</t>
  </si>
  <si>
    <t>6.956</t>
  </si>
  <si>
    <t>14.815</t>
  </si>
  <si>
    <t>1.451</t>
  </si>
  <si>
    <t>23.316</t>
  </si>
  <si>
    <t>287.613</t>
  </si>
  <si>
    <t>7.224</t>
  </si>
  <si>
    <t>18.140</t>
  </si>
  <si>
    <t>3.324</t>
  </si>
  <si>
    <t>21.578</t>
  </si>
  <si>
    <t>272.145</t>
  </si>
  <si>
    <t>18.647</t>
  </si>
  <si>
    <t>277.698</t>
  </si>
  <si>
    <t>6.911</t>
  </si>
  <si>
    <t>24.988</t>
  </si>
  <si>
    <t>3.497</t>
  </si>
  <si>
    <t>1.563</t>
  </si>
  <si>
    <t>11.866</t>
  </si>
  <si>
    <t>291.780</t>
  </si>
  <si>
    <t>7.229</t>
  </si>
  <si>
    <t>28.696</t>
  </si>
  <si>
    <t>17.175</t>
  </si>
  <si>
    <t>315.556</t>
  </si>
  <si>
    <t>7.783</t>
  </si>
  <si>
    <t>32.646</t>
  </si>
  <si>
    <t>3.951</t>
  </si>
  <si>
    <t>17.481</t>
  </si>
  <si>
    <t>5.865</t>
  </si>
  <si>
    <t>335.255</t>
  </si>
  <si>
    <t>8.229</t>
  </si>
  <si>
    <t>36.915</t>
  </si>
  <si>
    <t>1.973</t>
  </si>
  <si>
    <t>25.184</t>
  </si>
  <si>
    <t>8.122</t>
  </si>
  <si>
    <t>335.740</t>
  </si>
  <si>
    <t>8.195</t>
  </si>
  <si>
    <t>41.205</t>
  </si>
  <si>
    <t>23.932</t>
  </si>
  <si>
    <t>358.857</t>
  </si>
  <si>
    <t>45.691</t>
  </si>
  <si>
    <t>26.907</t>
  </si>
  <si>
    <t>8.106</t>
  </si>
  <si>
    <t>358.650</t>
  </si>
  <si>
    <t>50.265</t>
  </si>
  <si>
    <t>4.573</t>
  </si>
  <si>
    <t>22.318</t>
  </si>
  <si>
    <t>385.581</t>
  </si>
  <si>
    <t>8.975</t>
  </si>
  <si>
    <t>55.048</t>
  </si>
  <si>
    <t>32.570</t>
  </si>
  <si>
    <t>9.226</t>
  </si>
  <si>
    <t>411.236</t>
  </si>
  <si>
    <t>9.414</t>
  </si>
  <si>
    <t>59.871</t>
  </si>
  <si>
    <t>4.822</t>
  </si>
  <si>
    <t>42.898</t>
  </si>
  <si>
    <t>11.646</t>
  </si>
  <si>
    <t>416.307</t>
  </si>
  <si>
    <t>64.956</t>
  </si>
  <si>
    <t>56.653</t>
  </si>
  <si>
    <t>15.752</t>
  </si>
  <si>
    <t>428.442</t>
  </si>
  <si>
    <t>9.469</t>
  </si>
  <si>
    <t>69.774</t>
  </si>
  <si>
    <t>1.855</t>
  </si>
  <si>
    <t>61.043</t>
  </si>
  <si>
    <t>16.615</t>
  </si>
  <si>
    <t>393.270</t>
  </si>
  <si>
    <t>73.903</t>
  </si>
  <si>
    <t>4.130</t>
  </si>
  <si>
    <t>1.245</t>
  </si>
  <si>
    <t>57.383</t>
  </si>
  <si>
    <t>17.084</t>
  </si>
  <si>
    <t>345.547</t>
  </si>
  <si>
    <t>76.950</t>
  </si>
  <si>
    <t>49.047</t>
  </si>
  <si>
    <t>16.542</t>
  </si>
  <si>
    <t>328.190</t>
  </si>
  <si>
    <t>80.098</t>
  </si>
  <si>
    <t>45.253</t>
  </si>
  <si>
    <t>15.994</t>
  </si>
  <si>
    <t>320.995</t>
  </si>
  <si>
    <t>6.869</t>
  </si>
  <si>
    <t>83.379</t>
  </si>
  <si>
    <t>37.196</t>
  </si>
  <si>
    <t>13.106</t>
  </si>
  <si>
    <t>295.094</t>
  </si>
  <si>
    <t>86.298</t>
  </si>
  <si>
    <t>2.920</t>
  </si>
  <si>
    <t>17.033</t>
  </si>
  <si>
    <t>275.641</t>
  </si>
  <si>
    <t>5.915</t>
  </si>
  <si>
    <t>89.170</t>
  </si>
  <si>
    <t>23.701</t>
  </si>
  <si>
    <t>9.407</t>
  </si>
  <si>
    <t>281.018</t>
  </si>
  <si>
    <t>6.048</t>
  </si>
  <si>
    <t>92.095</t>
  </si>
  <si>
    <t>2.925</t>
  </si>
  <si>
    <t>26.838</t>
  </si>
  <si>
    <t>10.559</t>
  </si>
  <si>
    <t>281.666</t>
  </si>
  <si>
    <t>6.066</t>
  </si>
  <si>
    <t>95.136</t>
  </si>
  <si>
    <t>3.041</t>
  </si>
  <si>
    <t>10.899</t>
  </si>
  <si>
    <t>273.679</t>
  </si>
  <si>
    <t>98.011</t>
  </si>
  <si>
    <t>2.875</t>
  </si>
  <si>
    <t>0.957</t>
  </si>
  <si>
    <t>14.049</t>
  </si>
  <si>
    <t>5.411</t>
  </si>
  <si>
    <t>293.602</t>
  </si>
  <si>
    <t>101.048</t>
  </si>
  <si>
    <t>3.037</t>
  </si>
  <si>
    <t>20.010</t>
  </si>
  <si>
    <t>7.314</t>
  </si>
  <si>
    <t>296.841</t>
  </si>
  <si>
    <t>104.139</t>
  </si>
  <si>
    <t>28.240</t>
  </si>
  <si>
    <t>281.757</t>
  </si>
  <si>
    <t>5.978</t>
  </si>
  <si>
    <t>107.158</t>
  </si>
  <si>
    <t>3.020</t>
  </si>
  <si>
    <t>31.096</t>
  </si>
  <si>
    <t>12.406</t>
  </si>
  <si>
    <t>250.937</t>
  </si>
  <si>
    <t>109.844</t>
  </si>
  <si>
    <t>2.685</t>
  </si>
  <si>
    <t>37.311</t>
  </si>
  <si>
    <t>17.466</t>
  </si>
  <si>
    <t>272.184</t>
  </si>
  <si>
    <t>5.732</t>
  </si>
  <si>
    <t>112.744</t>
  </si>
  <si>
    <t>2.900</t>
  </si>
  <si>
    <t>41.915</t>
  </si>
  <si>
    <t>18.202</t>
  </si>
  <si>
    <t>115.644</t>
  </si>
  <si>
    <t>Sri Lanka</t>
  </si>
  <si>
    <t>LKA</t>
  </si>
  <si>
    <t>6.343</t>
  </si>
  <si>
    <t>65.578</t>
  </si>
  <si>
    <t>6.990</t>
  </si>
  <si>
    <t>2.852</t>
  </si>
  <si>
    <t>68.920</t>
  </si>
  <si>
    <t>7.961</t>
  </si>
  <si>
    <t>55.902</t>
  </si>
  <si>
    <t>7.987</t>
  </si>
  <si>
    <t>3.011</t>
  </si>
  <si>
    <t>60.524</t>
  </si>
  <si>
    <t>8.718</t>
  </si>
  <si>
    <t>3.282</t>
  </si>
  <si>
    <t>60.391</t>
  </si>
  <si>
    <t>9.302</t>
  </si>
  <si>
    <t>59.983</t>
  </si>
  <si>
    <t>10.185</t>
  </si>
  <si>
    <t>3.215</t>
  </si>
  <si>
    <t>46.120</t>
  </si>
  <si>
    <t>10.310</t>
  </si>
  <si>
    <t>37.102</t>
  </si>
  <si>
    <t>3.348</t>
  </si>
  <si>
    <t>5.550</t>
  </si>
  <si>
    <t>65.170</t>
  </si>
  <si>
    <t>18.596</t>
  </si>
  <si>
    <t>8.462</t>
  </si>
  <si>
    <t>83.496</t>
  </si>
  <si>
    <t>19.183</t>
  </si>
  <si>
    <t>85.766</t>
  </si>
  <si>
    <t>21.159</t>
  </si>
  <si>
    <t>10.211</t>
  </si>
  <si>
    <t>93.270</t>
  </si>
  <si>
    <t>17.645</t>
  </si>
  <si>
    <t>6.692</t>
  </si>
  <si>
    <t>61.098</t>
  </si>
  <si>
    <t>20.021</t>
  </si>
  <si>
    <t>7.873</t>
  </si>
  <si>
    <t>64.814</t>
  </si>
  <si>
    <t>20.307</t>
  </si>
  <si>
    <t>70.144</t>
  </si>
  <si>
    <t>20.798</t>
  </si>
  <si>
    <t>76.368</t>
  </si>
  <si>
    <t>19.310</t>
  </si>
  <si>
    <t>7.158</t>
  </si>
  <si>
    <t>58.904</t>
  </si>
  <si>
    <t>20.627</t>
  </si>
  <si>
    <t>8.640</t>
  </si>
  <si>
    <t>72.074</t>
  </si>
  <si>
    <t>19.108</t>
  </si>
  <si>
    <t>6.163</t>
  </si>
  <si>
    <t>47.612</t>
  </si>
  <si>
    <t>22.033</t>
  </si>
  <si>
    <t>8.982</t>
  </si>
  <si>
    <t>68.822</t>
  </si>
  <si>
    <t>29.541</t>
  </si>
  <si>
    <t>1.416</t>
  </si>
  <si>
    <t>14.655</t>
  </si>
  <si>
    <t>98.446</t>
  </si>
  <si>
    <t>29.567</t>
  </si>
  <si>
    <t>13.769</t>
  </si>
  <si>
    <t>87.153</t>
  </si>
  <si>
    <t>15.839</t>
  </si>
  <si>
    <t>109.158</t>
  </si>
  <si>
    <t>32.118</t>
  </si>
  <si>
    <t>14.698</t>
  </si>
  <si>
    <t>84.372</t>
  </si>
  <si>
    <t>34.669</t>
  </si>
  <si>
    <t>14.981</t>
  </si>
  <si>
    <t>76.095</t>
  </si>
  <si>
    <t>38.623</t>
  </si>
  <si>
    <t>15.636</t>
  </si>
  <si>
    <t>68.020</t>
  </si>
  <si>
    <t>37.210</t>
  </si>
  <si>
    <t>1.730</t>
  </si>
  <si>
    <t>14.337</t>
  </si>
  <si>
    <t>62.682</t>
  </si>
  <si>
    <t>35.696</t>
  </si>
  <si>
    <t>15.599</t>
  </si>
  <si>
    <t>77.619</t>
  </si>
  <si>
    <t>36.501</t>
  </si>
  <si>
    <t>15.269</t>
  </si>
  <si>
    <t>71.914</t>
  </si>
  <si>
    <t>36.377</t>
  </si>
  <si>
    <t>1.675</t>
  </si>
  <si>
    <t>15.753</t>
  </si>
  <si>
    <t>76.377</t>
  </si>
  <si>
    <t>38.374</t>
  </si>
  <si>
    <t>18.255</t>
  </si>
  <si>
    <t>90.739</t>
  </si>
  <si>
    <t>St. Kitts-Nevis-Anguilla (GCP)</t>
  </si>
  <si>
    <t>St. Kitts-Nevis-Anguilla (Jones et al. 2023)</t>
  </si>
  <si>
    <t>Sudan</t>
  </si>
  <si>
    <t>SDN</t>
  </si>
  <si>
    <t>Suriname</t>
  </si>
  <si>
    <t>SUR</t>
  </si>
  <si>
    <t>Sweden</t>
  </si>
  <si>
    <t>SWE</t>
  </si>
  <si>
    <t>85.622</t>
  </si>
  <si>
    <t>10.016</t>
  </si>
  <si>
    <t>28.112</t>
  </si>
  <si>
    <t>48.882</t>
  </si>
  <si>
    <t>84.710</t>
  </si>
  <si>
    <t>9.857</t>
  </si>
  <si>
    <t>26.970</t>
  </si>
  <si>
    <t>46.710</t>
  </si>
  <si>
    <t>93.681</t>
  </si>
  <si>
    <t>36.113</t>
  </si>
  <si>
    <t>62.733</t>
  </si>
  <si>
    <t>87.099</t>
  </si>
  <si>
    <t>10.031</t>
  </si>
  <si>
    <t>29.538</t>
  </si>
  <si>
    <t>51.316</t>
  </si>
  <si>
    <t>86.332</t>
  </si>
  <si>
    <t>26.318</t>
  </si>
  <si>
    <t>43.853</t>
  </si>
  <si>
    <t>9.753</t>
  </si>
  <si>
    <t>25.914</t>
  </si>
  <si>
    <t>43.549</t>
  </si>
  <si>
    <t>90.862</t>
  </si>
  <si>
    <t>10.342</t>
  </si>
  <si>
    <t>3.864</t>
  </si>
  <si>
    <t>27.481</t>
  </si>
  <si>
    <t>43.358</t>
  </si>
  <si>
    <t>86.197</t>
  </si>
  <si>
    <t>9.786</t>
  </si>
  <si>
    <t>0.601</t>
  </si>
  <si>
    <t>27.814</t>
  </si>
  <si>
    <t>47.641</t>
  </si>
  <si>
    <t>87.777</t>
  </si>
  <si>
    <t>9.942</t>
  </si>
  <si>
    <t>5.120</t>
  </si>
  <si>
    <t>49.276</t>
  </si>
  <si>
    <t>82.204</t>
  </si>
  <si>
    <t>9.290</t>
  </si>
  <si>
    <t>46.840</t>
  </si>
  <si>
    <t>85.858</t>
  </si>
  <si>
    <t>6.423</t>
  </si>
  <si>
    <t>30.928</t>
  </si>
  <si>
    <t>56.304</t>
  </si>
  <si>
    <t>80.024</t>
  </si>
  <si>
    <t>7.041</t>
  </si>
  <si>
    <t>24.186</t>
  </si>
  <si>
    <t>43.315</t>
  </si>
  <si>
    <t>81.947</t>
  </si>
  <si>
    <t>25.261</t>
  </si>
  <si>
    <t>44.564</t>
  </si>
  <si>
    <t>87.899</t>
  </si>
  <si>
    <t>9.808</t>
  </si>
  <si>
    <t>8.387</t>
  </si>
  <si>
    <t>30.607</t>
  </si>
  <si>
    <t>53.422</t>
  </si>
  <si>
    <t>87.411</t>
  </si>
  <si>
    <t>9.708</t>
  </si>
  <si>
    <t>9.047</t>
  </si>
  <si>
    <t>54.664</t>
  </si>
  <si>
    <t>91.313</t>
  </si>
  <si>
    <t>10.088</t>
  </si>
  <si>
    <t>37.437</t>
  </si>
  <si>
    <t>69.489</t>
  </si>
  <si>
    <t>92.537</t>
  </si>
  <si>
    <t>38.799</t>
  </si>
  <si>
    <t>72.199</t>
  </si>
  <si>
    <t>91.799</t>
  </si>
  <si>
    <t>10.017</t>
  </si>
  <si>
    <t>38.805</t>
  </si>
  <si>
    <t>73.224</t>
  </si>
  <si>
    <t>89.995</t>
  </si>
  <si>
    <t>9.751</t>
  </si>
  <si>
    <t>11.918</t>
  </si>
  <si>
    <t>39.128</t>
  </si>
  <si>
    <t>76.922</t>
  </si>
  <si>
    <t>77.241</t>
  </si>
  <si>
    <t>8.304</t>
  </si>
  <si>
    <t>12.467</t>
  </si>
  <si>
    <t>30.002</t>
  </si>
  <si>
    <t>63.512</t>
  </si>
  <si>
    <t>86.144</t>
  </si>
  <si>
    <t>13.167</t>
  </si>
  <si>
    <t>33.024</t>
  </si>
  <si>
    <t>62.168</t>
  </si>
  <si>
    <t>84.257</t>
  </si>
  <si>
    <t>8.900</t>
  </si>
  <si>
    <t>35.046</t>
  </si>
  <si>
    <t>71.217</t>
  </si>
  <si>
    <t>77.510</t>
  </si>
  <si>
    <t>14.532</t>
  </si>
  <si>
    <t>30.798</t>
  </si>
  <si>
    <t>74.119</t>
  </si>
  <si>
    <t>7.682</t>
  </si>
  <si>
    <t>15.192</t>
  </si>
  <si>
    <t>28.917</t>
  </si>
  <si>
    <t>63.972</t>
  </si>
  <si>
    <t>73.155</t>
  </si>
  <si>
    <t>15.766</t>
  </si>
  <si>
    <t>29.682</t>
  </si>
  <si>
    <t>68.276</t>
  </si>
  <si>
    <t>71.268</t>
  </si>
  <si>
    <t>7.236</t>
  </si>
  <si>
    <t>16.347</t>
  </si>
  <si>
    <t>27.849</t>
  </si>
  <si>
    <t>64.141</t>
  </si>
  <si>
    <t>71.206</t>
  </si>
  <si>
    <t>7.154</t>
  </si>
  <si>
    <t>16.932</t>
  </si>
  <si>
    <t>27.792</t>
  </si>
  <si>
    <t>64.015</t>
  </si>
  <si>
    <t>72.254</t>
  </si>
  <si>
    <t>7.184</t>
  </si>
  <si>
    <t>17.558</t>
  </si>
  <si>
    <t>70.182</t>
  </si>
  <si>
    <t>72.614</t>
  </si>
  <si>
    <t>30.578</t>
  </si>
  <si>
    <t>72.741</t>
  </si>
  <si>
    <t>68.741</t>
  </si>
  <si>
    <t>6.695</t>
  </si>
  <si>
    <t>18.630</t>
  </si>
  <si>
    <t>27.735</t>
  </si>
  <si>
    <t>67.637</t>
  </si>
  <si>
    <t>61.347</t>
  </si>
  <si>
    <t>19.161</t>
  </si>
  <si>
    <t>24.660</t>
  </si>
  <si>
    <t>67.219</t>
  </si>
  <si>
    <t>68.159</t>
  </si>
  <si>
    <t>29.634</t>
  </si>
  <si>
    <t>76.923</t>
  </si>
  <si>
    <t>20.200</t>
  </si>
  <si>
    <t>Switzerland</t>
  </si>
  <si>
    <t>CHE</t>
  </si>
  <si>
    <t>85.885</t>
  </si>
  <si>
    <t>12.796</t>
  </si>
  <si>
    <t>41.724</t>
  </si>
  <si>
    <t>94.482</t>
  </si>
  <si>
    <t>88.185</t>
  </si>
  <si>
    <t>12.977</t>
  </si>
  <si>
    <t>42.048</t>
  </si>
  <si>
    <t>91.137</t>
  </si>
  <si>
    <t>95.619</t>
  </si>
  <si>
    <t>13.912</t>
  </si>
  <si>
    <t>49.601</t>
  </si>
  <si>
    <t>107.784</t>
  </si>
  <si>
    <t>87.235</t>
  </si>
  <si>
    <t>43.630</t>
  </si>
  <si>
    <t>100.054</t>
  </si>
  <si>
    <t>86.584</t>
  </si>
  <si>
    <t>12.384</t>
  </si>
  <si>
    <t>1.267</t>
  </si>
  <si>
    <t>102.932</t>
  </si>
  <si>
    <t>90.501</t>
  </si>
  <si>
    <t>12.858</t>
  </si>
  <si>
    <t>108.491</t>
  </si>
  <si>
    <t>108.218</t>
  </si>
  <si>
    <t>64.119</t>
  </si>
  <si>
    <t>145.397</t>
  </si>
  <si>
    <t>96.326</t>
  </si>
  <si>
    <t>13.592</t>
  </si>
  <si>
    <t>53.291</t>
  </si>
  <si>
    <t>123.831</t>
  </si>
  <si>
    <t>116.892</t>
  </si>
  <si>
    <t>16.445</t>
  </si>
  <si>
    <t>72.278</t>
  </si>
  <si>
    <t>162.008</t>
  </si>
  <si>
    <t>106.420</t>
  </si>
  <si>
    <t>14.900</t>
  </si>
  <si>
    <t>2.429</t>
  </si>
  <si>
    <t>61.983</t>
  </si>
  <si>
    <t>139.486</t>
  </si>
  <si>
    <t>89.438</t>
  </si>
  <si>
    <t>12.453</t>
  </si>
  <si>
    <t>45.824</t>
  </si>
  <si>
    <t>105.067</t>
  </si>
  <si>
    <t>107.266</t>
  </si>
  <si>
    <t>14.848</t>
  </si>
  <si>
    <t>62.185</t>
  </si>
  <si>
    <t>137.942</t>
  </si>
  <si>
    <t>97.601</t>
  </si>
  <si>
    <t>3.117</t>
  </si>
  <si>
    <t>54.140</t>
  </si>
  <si>
    <t>124.572</t>
  </si>
  <si>
    <t>95.350</t>
  </si>
  <si>
    <t>13.007</t>
  </si>
  <si>
    <t>50.704</t>
  </si>
  <si>
    <t>113.568</t>
  </si>
  <si>
    <t>99.257</t>
  </si>
  <si>
    <t>3.585</t>
  </si>
  <si>
    <t>54.025</t>
  </si>
  <si>
    <t>119.442</t>
  </si>
  <si>
    <t>108.471</t>
  </si>
  <si>
    <t>14.602</t>
  </si>
  <si>
    <t>62.693</t>
  </si>
  <si>
    <t>136.949</t>
  </si>
  <si>
    <t>117.502</t>
  </si>
  <si>
    <t>15.719</t>
  </si>
  <si>
    <t>4.090</t>
  </si>
  <si>
    <t>72.134</t>
  </si>
  <si>
    <t>158.998</t>
  </si>
  <si>
    <t>107.489</t>
  </si>
  <si>
    <t>14.252</t>
  </si>
  <si>
    <t>4.339</t>
  </si>
  <si>
    <t>64.126</t>
  </si>
  <si>
    <t>147.883</t>
  </si>
  <si>
    <t>106.596</t>
  </si>
  <si>
    <t>13.956</t>
  </si>
  <si>
    <t>61.891</t>
  </si>
  <si>
    <t>138.440</t>
  </si>
  <si>
    <t>103.892</t>
  </si>
  <si>
    <t>13.433</t>
  </si>
  <si>
    <t>4.768</t>
  </si>
  <si>
    <t>60.363</t>
  </si>
  <si>
    <t>138.670</t>
  </si>
  <si>
    <t>100.890</t>
  </si>
  <si>
    <t>4.989</t>
  </si>
  <si>
    <t>55.847</t>
  </si>
  <si>
    <t>123.985</t>
  </si>
  <si>
    <t>103.966</t>
  </si>
  <si>
    <t>13.142</t>
  </si>
  <si>
    <t>5.202</t>
  </si>
  <si>
    <t>153.693</t>
  </si>
  <si>
    <t>149.758</t>
  </si>
  <si>
    <t>5.414</t>
  </si>
  <si>
    <t>107.510</t>
  </si>
  <si>
    <t>254.468</t>
  </si>
  <si>
    <t>140.942</t>
  </si>
  <si>
    <t>17.425</t>
  </si>
  <si>
    <t>5.606</t>
  </si>
  <si>
    <t>97.760</t>
  </si>
  <si>
    <t>226.387</t>
  </si>
  <si>
    <t>137.771</t>
  </si>
  <si>
    <t>16.826</t>
  </si>
  <si>
    <t>98.542</t>
  </si>
  <si>
    <t>251.200</t>
  </si>
  <si>
    <t>142.358</t>
  </si>
  <si>
    <t>5.984</t>
  </si>
  <si>
    <t>103.633</t>
  </si>
  <si>
    <t>267.607</t>
  </si>
  <si>
    <t>161.560</t>
  </si>
  <si>
    <t>6.160</t>
  </si>
  <si>
    <t>122.381</t>
  </si>
  <si>
    <t>312.368</t>
  </si>
  <si>
    <t>128.272</t>
  </si>
  <si>
    <t>15.177</t>
  </si>
  <si>
    <t>90.100</t>
  </si>
  <si>
    <t>236.036</t>
  </si>
  <si>
    <t>125.015</t>
  </si>
  <si>
    <t>14.683</t>
  </si>
  <si>
    <t>88.148</t>
  </si>
  <si>
    <t>239.095</t>
  </si>
  <si>
    <t>121.603</t>
  </si>
  <si>
    <t>14.180</t>
  </si>
  <si>
    <t>6.680</t>
  </si>
  <si>
    <t>84.876</t>
  </si>
  <si>
    <t>231.101</t>
  </si>
  <si>
    <t>107.020</t>
  </si>
  <si>
    <t>6.843</t>
  </si>
  <si>
    <t>72.784</t>
  </si>
  <si>
    <t>212.601</t>
  </si>
  <si>
    <t>118.675</t>
  </si>
  <si>
    <t>7.014</t>
  </si>
  <si>
    <t>82.888</t>
  </si>
  <si>
    <t>231.612</t>
  </si>
  <si>
    <t>7.185</t>
  </si>
  <si>
    <t>Syria</t>
  </si>
  <si>
    <t>SYR</t>
  </si>
  <si>
    <t>Taiwan</t>
  </si>
  <si>
    <t>TWN</t>
  </si>
  <si>
    <t>175.189</t>
  </si>
  <si>
    <t>51.005</t>
  </si>
  <si>
    <t>41.072</t>
  </si>
  <si>
    <t>175.141</t>
  </si>
  <si>
    <t>8.432</t>
  </si>
  <si>
    <t>2.752</t>
  </si>
  <si>
    <t>41.537</t>
  </si>
  <si>
    <t>219.620</t>
  </si>
  <si>
    <t>10.482</t>
  </si>
  <si>
    <t>4.273</t>
  </si>
  <si>
    <t>77.432</t>
  </si>
  <si>
    <t>54.457</t>
  </si>
  <si>
    <t>208.667</t>
  </si>
  <si>
    <t>6.475</t>
  </si>
  <si>
    <t>54.859</t>
  </si>
  <si>
    <t>35.667</t>
  </si>
  <si>
    <t>209.957</t>
  </si>
  <si>
    <t>9.860</t>
  </si>
  <si>
    <t>8.605</t>
  </si>
  <si>
    <t>48.783</t>
  </si>
  <si>
    <t>30.267</t>
  </si>
  <si>
    <t>216.001</t>
  </si>
  <si>
    <t>10.067</t>
  </si>
  <si>
    <t>10.441</t>
  </si>
  <si>
    <t>47.114</t>
  </si>
  <si>
    <t>27.897</t>
  </si>
  <si>
    <t>200.509</t>
  </si>
  <si>
    <t>9.277</t>
  </si>
  <si>
    <t>12.475</t>
  </si>
  <si>
    <t>13.414</t>
  </si>
  <si>
    <t>219.519</t>
  </si>
  <si>
    <t>10.086</t>
  </si>
  <si>
    <t>15.224</t>
  </si>
  <si>
    <t>28.962</t>
  </si>
  <si>
    <t>15.199</t>
  </si>
  <si>
    <t>217.735</t>
  </si>
  <si>
    <t>9.936</t>
  </si>
  <si>
    <t>16.814</t>
  </si>
  <si>
    <t>17.563</t>
  </si>
  <si>
    <t>226.228</t>
  </si>
  <si>
    <t>18.297</t>
  </si>
  <si>
    <t>18.420</t>
  </si>
  <si>
    <t>8.864</t>
  </si>
  <si>
    <t>280.912</t>
  </si>
  <si>
    <t>12.657</t>
  </si>
  <si>
    <t>19.959</t>
  </si>
  <si>
    <t>54.012</t>
  </si>
  <si>
    <t>23.805</t>
  </si>
  <si>
    <t>255.375</t>
  </si>
  <si>
    <t>20.847</t>
  </si>
  <si>
    <t>25.598</t>
  </si>
  <si>
    <t>11.140</t>
  </si>
  <si>
    <t>261.381</t>
  </si>
  <si>
    <t>21.722</t>
  </si>
  <si>
    <t>24.055</t>
  </si>
  <si>
    <t>10.136</t>
  </si>
  <si>
    <t>267.509</t>
  </si>
  <si>
    <t>11.840</t>
  </si>
  <si>
    <t>22.750</t>
  </si>
  <si>
    <t>19.261</t>
  </si>
  <si>
    <t>7.759</t>
  </si>
  <si>
    <t>306.956</t>
  </si>
  <si>
    <t>13.520</t>
  </si>
  <si>
    <t>23.895</t>
  </si>
  <si>
    <t>49.073</t>
  </si>
  <si>
    <t>19.029</t>
  </si>
  <si>
    <t>302.145</t>
  </si>
  <si>
    <t>25.175</t>
  </si>
  <si>
    <t>35.685</t>
  </si>
  <si>
    <t>13.392</t>
  </si>
  <si>
    <t>306.814</t>
  </si>
  <si>
    <t>26.376</t>
  </si>
  <si>
    <t>290.022</t>
  </si>
  <si>
    <t>27.261</t>
  </si>
  <si>
    <t>10.222</t>
  </si>
  <si>
    <t>3.653</t>
  </si>
  <si>
    <t>284.222</t>
  </si>
  <si>
    <t>12.358</t>
  </si>
  <si>
    <t>28.046</t>
  </si>
  <si>
    <t>17.628</t>
  </si>
  <si>
    <t>6.612</t>
  </si>
  <si>
    <t>243.365</t>
  </si>
  <si>
    <t>10.561</t>
  </si>
  <si>
    <t>28.649</t>
  </si>
  <si>
    <t>-9.140</t>
  </si>
  <si>
    <t>-3.620</t>
  </si>
  <si>
    <t>291.908</t>
  </si>
  <si>
    <t>12.646</t>
  </si>
  <si>
    <t>29.160</t>
  </si>
  <si>
    <t>304.078</t>
  </si>
  <si>
    <t>13.139</t>
  </si>
  <si>
    <t>27.795</t>
  </si>
  <si>
    <t>282.123</t>
  </si>
  <si>
    <t>31.562</t>
  </si>
  <si>
    <t>9.384</t>
  </si>
  <si>
    <t>289.843</t>
  </si>
  <si>
    <t>33.399</t>
  </si>
  <si>
    <t>15.970</t>
  </si>
  <si>
    <t>5.831</t>
  </si>
  <si>
    <t>292.957</t>
  </si>
  <si>
    <t>12.508</t>
  </si>
  <si>
    <t>35.039</t>
  </si>
  <si>
    <t>16.586</t>
  </si>
  <si>
    <t>277.069</t>
  </si>
  <si>
    <t>37.070</t>
  </si>
  <si>
    <t>280.638</t>
  </si>
  <si>
    <t>11.894</t>
  </si>
  <si>
    <t>38.783</t>
  </si>
  <si>
    <t>289.892</t>
  </si>
  <si>
    <t>12.250</t>
  </si>
  <si>
    <t>39.688</t>
  </si>
  <si>
    <t>292.650</t>
  </si>
  <si>
    <t>40.713</t>
  </si>
  <si>
    <t>9.234</t>
  </si>
  <si>
    <t>3.258</t>
  </si>
  <si>
    <t>291.951</t>
  </si>
  <si>
    <t>12.278</t>
  </si>
  <si>
    <t>41.706</t>
  </si>
  <si>
    <t>284.146</t>
  </si>
  <si>
    <t>11.928</t>
  </si>
  <si>
    <t>42.537</t>
  </si>
  <si>
    <t>4.546</t>
  </si>
  <si>
    <t>298.827</t>
  </si>
  <si>
    <t>12.524</t>
  </si>
  <si>
    <t>43.368</t>
  </si>
  <si>
    <t>7.626</t>
  </si>
  <si>
    <t>2.619</t>
  </si>
  <si>
    <t>44.199</t>
  </si>
  <si>
    <t>Tajikistan</t>
  </si>
  <si>
    <t>TJK</t>
  </si>
  <si>
    <t>5.174</t>
  </si>
  <si>
    <t>-6.791</t>
  </si>
  <si>
    <t>-56.758</t>
  </si>
  <si>
    <t>-5.196</t>
  </si>
  <si>
    <t>-53.801</t>
  </si>
  <si>
    <t>-2.304</t>
  </si>
  <si>
    <t>-31.521</t>
  </si>
  <si>
    <t>-1.943</t>
  </si>
  <si>
    <t>-37.580</t>
  </si>
  <si>
    <t>-0.724</t>
  </si>
  <si>
    <t>-30.738</t>
  </si>
  <si>
    <t>-66.795</t>
  </si>
  <si>
    <t>46.732</t>
  </si>
  <si>
    <t>44.213</t>
  </si>
  <si>
    <t>52.151</t>
  </si>
  <si>
    <t>3.366</t>
  </si>
  <si>
    <t>33.714</t>
  </si>
  <si>
    <t>5.437</t>
  </si>
  <si>
    <t>143.387</t>
  </si>
  <si>
    <t>3.118</t>
  </si>
  <si>
    <t>136.289</t>
  </si>
  <si>
    <t>6.862</t>
  </si>
  <si>
    <t>265.527</t>
  </si>
  <si>
    <t>3.356</t>
  </si>
  <si>
    <t>162.056</t>
  </si>
  <si>
    <t>112.066</t>
  </si>
  <si>
    <t>6.420</t>
  </si>
  <si>
    <t>163.157</t>
  </si>
  <si>
    <t>173.986</t>
  </si>
  <si>
    <t>5.284</t>
  </si>
  <si>
    <t>63.750</t>
  </si>
  <si>
    <t>6.450</t>
  </si>
  <si>
    <t>3.554</t>
  </si>
  <si>
    <t>122.723</t>
  </si>
  <si>
    <t>139.143</t>
  </si>
  <si>
    <t>207.791</t>
  </si>
  <si>
    <t>7.624</t>
  </si>
  <si>
    <t>225.712</t>
  </si>
  <si>
    <t>6.625</t>
  </si>
  <si>
    <t>3.692</t>
  </si>
  <si>
    <t>125.857</t>
  </si>
  <si>
    <t>308.186</t>
  </si>
  <si>
    <t>19.857</t>
  </si>
  <si>
    <t>15.256</t>
  </si>
  <si>
    <t>331.654</t>
  </si>
  <si>
    <t>8.926</t>
  </si>
  <si>
    <t>3.624</t>
  </si>
  <si>
    <t>68.352</t>
  </si>
  <si>
    <t>7.596</t>
  </si>
  <si>
    <t>133.433</t>
  </si>
  <si>
    <t>113.535</t>
  </si>
  <si>
    <t>12.275</t>
  </si>
  <si>
    <t>4.214</t>
  </si>
  <si>
    <t>52.285</t>
  </si>
  <si>
    <t>12.736</t>
  </si>
  <si>
    <t>1.364</t>
  </si>
  <si>
    <t>3.879</t>
  </si>
  <si>
    <t>43.801</t>
  </si>
  <si>
    <t>12.625</t>
  </si>
  <si>
    <t>3.326</t>
  </si>
  <si>
    <t>35.771</t>
  </si>
  <si>
    <t>34.028</t>
  </si>
  <si>
    <t>Tanzania</t>
  </si>
  <si>
    <t>TZA</t>
  </si>
  <si>
    <t>3.646</t>
  </si>
  <si>
    <t>72.620</t>
  </si>
  <si>
    <t>3.837</t>
  </si>
  <si>
    <t>70.138</t>
  </si>
  <si>
    <t>3.751</t>
  </si>
  <si>
    <t>72.255</t>
  </si>
  <si>
    <t>4.018</t>
  </si>
  <si>
    <t>65.636</t>
  </si>
  <si>
    <t>83.538</t>
  </si>
  <si>
    <t>69.546</t>
  </si>
  <si>
    <t>52.658</t>
  </si>
  <si>
    <t>50.829</t>
  </si>
  <si>
    <t>4.198</t>
  </si>
  <si>
    <t>1.717</t>
  </si>
  <si>
    <t>69.203</t>
  </si>
  <si>
    <t>1.934</t>
  </si>
  <si>
    <t>78.664</t>
  </si>
  <si>
    <t>4.941</t>
  </si>
  <si>
    <t>2.369</t>
  </si>
  <si>
    <t>92.128</t>
  </si>
  <si>
    <t>79.481</t>
  </si>
  <si>
    <t>68.831</t>
  </si>
  <si>
    <t>6.127</t>
  </si>
  <si>
    <t>2.440</t>
  </si>
  <si>
    <t>66.180</t>
  </si>
  <si>
    <t>6.828</t>
  </si>
  <si>
    <t>2.606</t>
  </si>
  <si>
    <t>61.746</t>
  </si>
  <si>
    <t>8.717</t>
  </si>
  <si>
    <t>62.765</t>
  </si>
  <si>
    <t>2.800</t>
  </si>
  <si>
    <t>9.189</t>
  </si>
  <si>
    <t>61.044</t>
  </si>
  <si>
    <t>5.618</t>
  </si>
  <si>
    <t>95.033</t>
  </si>
  <si>
    <t>71.835</t>
  </si>
  <si>
    <t>11.112</t>
  </si>
  <si>
    <t>60.508</t>
  </si>
  <si>
    <t>14.132</t>
  </si>
  <si>
    <t>6.608</t>
  </si>
  <si>
    <t>87.827</t>
  </si>
  <si>
    <t>15.047</t>
  </si>
  <si>
    <t>6.262</t>
  </si>
  <si>
    <t>71.277</t>
  </si>
  <si>
    <t>18.278</t>
  </si>
  <si>
    <t>88.690</t>
  </si>
  <si>
    <t>18.135</t>
  </si>
  <si>
    <t>8.936</t>
  </si>
  <si>
    <t>97.152</t>
  </si>
  <si>
    <t>19.270</t>
  </si>
  <si>
    <t>9.547</t>
  </si>
  <si>
    <t>98.185</t>
  </si>
  <si>
    <t>16.544</t>
  </si>
  <si>
    <t>6.331</t>
  </si>
  <si>
    <t>61.984</t>
  </si>
  <si>
    <t>5.413</t>
  </si>
  <si>
    <t>48.185</t>
  </si>
  <si>
    <t>17.712</t>
  </si>
  <si>
    <t>49.625</t>
  </si>
  <si>
    <t>19.123</t>
  </si>
  <si>
    <t>39.142</t>
  </si>
  <si>
    <t>19.425</t>
  </si>
  <si>
    <t>37.097</t>
  </si>
  <si>
    <t>21.482</t>
  </si>
  <si>
    <t>6.064</t>
  </si>
  <si>
    <t>Thailand</t>
  </si>
  <si>
    <t>THA</t>
  </si>
  <si>
    <t>118.801</t>
  </si>
  <si>
    <t>32.238</t>
  </si>
  <si>
    <t>37.242</t>
  </si>
  <si>
    <t>120.799</t>
  </si>
  <si>
    <t>25.755</t>
  </si>
  <si>
    <t>27.097</t>
  </si>
  <si>
    <t>155.225</t>
  </si>
  <si>
    <t>153.902</t>
  </si>
  <si>
    <t>2.664</t>
  </si>
  <si>
    <t>32.047</t>
  </si>
  <si>
    <t>26.299</t>
  </si>
  <si>
    <t>160.262</t>
  </si>
  <si>
    <t>2.734</t>
  </si>
  <si>
    <t>17.090</t>
  </si>
  <si>
    <t>171.806</t>
  </si>
  <si>
    <t>18.156</t>
  </si>
  <si>
    <t>182.651</t>
  </si>
  <si>
    <t>3.034</t>
  </si>
  <si>
    <t>5.234</t>
  </si>
  <si>
    <t>173.609</t>
  </si>
  <si>
    <t>-7.593</t>
  </si>
  <si>
    <t>-4.191</t>
  </si>
  <si>
    <t>130.089</t>
  </si>
  <si>
    <t>-29.615</t>
  </si>
  <si>
    <t>-18.544</t>
  </si>
  <si>
    <t>148.279</t>
  </si>
  <si>
    <t>-18.955</t>
  </si>
  <si>
    <t>-11.335</t>
  </si>
  <si>
    <t>151.563</t>
  </si>
  <si>
    <t>-15.789</t>
  </si>
  <si>
    <t>-9.435</t>
  </si>
  <si>
    <t>157.768</t>
  </si>
  <si>
    <t>-14.499</t>
  </si>
  <si>
    <t>-8.416</t>
  </si>
  <si>
    <t>173.676</t>
  </si>
  <si>
    <t>2.704</t>
  </si>
  <si>
    <t>-10.989</t>
  </si>
  <si>
    <t>-5.951</t>
  </si>
  <si>
    <t>178.543</t>
  </si>
  <si>
    <t>-12.545</t>
  </si>
  <si>
    <t>-6.565</t>
  </si>
  <si>
    <t>196.781</t>
  </si>
  <si>
    <t>3.013</t>
  </si>
  <si>
    <t>-10.550</t>
  </si>
  <si>
    <t>-5.088</t>
  </si>
  <si>
    <t>209.702</t>
  </si>
  <si>
    <t>3.186</t>
  </si>
  <si>
    <t>-4.623</t>
  </si>
  <si>
    <t>-2.157</t>
  </si>
  <si>
    <t>207.479</t>
  </si>
  <si>
    <t>-8.346</t>
  </si>
  <si>
    <t>-3.867</t>
  </si>
  <si>
    <t>212.012</t>
  </si>
  <si>
    <t>-12.071</t>
  </si>
  <si>
    <t>-5.387</t>
  </si>
  <si>
    <t>222.272</t>
  </si>
  <si>
    <t>-1.976</t>
  </si>
  <si>
    <t>-0.881</t>
  </si>
  <si>
    <t>222.953</t>
  </si>
  <si>
    <t>3.288</t>
  </si>
  <si>
    <t>-5.883</t>
  </si>
  <si>
    <t>-2.571</t>
  </si>
  <si>
    <t>246.692</t>
  </si>
  <si>
    <t>2.354</t>
  </si>
  <si>
    <t>252.768</t>
  </si>
  <si>
    <t>3.679</t>
  </si>
  <si>
    <t>7.890</t>
  </si>
  <si>
    <t>3.222</t>
  </si>
  <si>
    <t>261.294</t>
  </si>
  <si>
    <t>3.778</t>
  </si>
  <si>
    <t>-1.054</t>
  </si>
  <si>
    <t>-0.402</t>
  </si>
  <si>
    <t>266.744</t>
  </si>
  <si>
    <t>3.834</t>
  </si>
  <si>
    <t>2.991</t>
  </si>
  <si>
    <t>253.092</t>
  </si>
  <si>
    <t>-19.396</t>
  </si>
  <si>
    <t>-7.118</t>
  </si>
  <si>
    <t>253.965</t>
  </si>
  <si>
    <t>-23.134</t>
  </si>
  <si>
    <t>-8.349</t>
  </si>
  <si>
    <t>254.465</t>
  </si>
  <si>
    <t>3.604</t>
  </si>
  <si>
    <t>-29.580</t>
  </si>
  <si>
    <t>-10.414</t>
  </si>
  <si>
    <t>258.815</t>
  </si>
  <si>
    <t>3.651</t>
  </si>
  <si>
    <t>-24.533</t>
  </si>
  <si>
    <t>-8.658</t>
  </si>
  <si>
    <t>273.341</t>
  </si>
  <si>
    <t>3.843</t>
  </si>
  <si>
    <t>-15.006</t>
  </si>
  <si>
    <t>-5.204</t>
  </si>
  <si>
    <t>272.057</t>
  </si>
  <si>
    <t>3.815</t>
  </si>
  <si>
    <t>-9.813</t>
  </si>
  <si>
    <t>-3.482</t>
  </si>
  <si>
    <t>272.150</t>
  </si>
  <si>
    <t>277.769</t>
  </si>
  <si>
    <t>10.550</t>
  </si>
  <si>
    <t>Togo</t>
  </si>
  <si>
    <t>TGO</t>
  </si>
  <si>
    <t>31.548</t>
  </si>
  <si>
    <t>31.907</t>
  </si>
  <si>
    <t>37.086</t>
  </si>
  <si>
    <t>36.759</t>
  </si>
  <si>
    <t>48.282</t>
  </si>
  <si>
    <t>1.684</t>
  </si>
  <si>
    <t>33.120</t>
  </si>
  <si>
    <t>1.371</t>
  </si>
  <si>
    <t>55.936</t>
  </si>
  <si>
    <t>47.713</t>
  </si>
  <si>
    <t>-0.417</t>
  </si>
  <si>
    <t>-31.294</t>
  </si>
  <si>
    <t>-0.387</t>
  </si>
  <si>
    <t>-33.433</t>
  </si>
  <si>
    <t>-0.180</t>
  </si>
  <si>
    <t>-13.584</t>
  </si>
  <si>
    <t>-0.570</t>
  </si>
  <si>
    <t>-31.566</t>
  </si>
  <si>
    <t>-0.603</t>
  </si>
  <si>
    <t>-34.556</t>
  </si>
  <si>
    <t>-0.492</t>
  </si>
  <si>
    <t>-28.579</t>
  </si>
  <si>
    <t>3.718</t>
  </si>
  <si>
    <t>147.774</t>
  </si>
  <si>
    <t>-0.204</t>
  </si>
  <si>
    <t>-13.438</t>
  </si>
  <si>
    <t>1.262</t>
  </si>
  <si>
    <t>-0.261</t>
  </si>
  <si>
    <t>-17.118</t>
  </si>
  <si>
    <t>-20.448</t>
  </si>
  <si>
    <t>-23.927</t>
  </si>
  <si>
    <t>-0.607</t>
  </si>
  <si>
    <t>-24.228</t>
  </si>
  <si>
    <t>2.136</t>
  </si>
  <si>
    <t>-0.080</t>
  </si>
  <si>
    <t>-3.594</t>
  </si>
  <si>
    <t>-0.141</t>
  </si>
  <si>
    <t>-8.591</t>
  </si>
  <si>
    <t>4.185</t>
  </si>
  <si>
    <t>2.141</t>
  </si>
  <si>
    <t>14.915</t>
  </si>
  <si>
    <t>1.967</t>
  </si>
  <si>
    <t>-0.024</t>
  </si>
  <si>
    <t>264.313</t>
  </si>
  <si>
    <t>8.091</t>
  </si>
  <si>
    <t>5.676</t>
  </si>
  <si>
    <t>235.042</t>
  </si>
  <si>
    <t>7.012</t>
  </si>
  <si>
    <t>4.631</t>
  </si>
  <si>
    <t>194.488</t>
  </si>
  <si>
    <t>7.985</t>
  </si>
  <si>
    <t>5.429</t>
  </si>
  <si>
    <t>212.411</t>
  </si>
  <si>
    <t>Tonga</t>
  </si>
  <si>
    <t>TON</t>
  </si>
  <si>
    <t>Trinidad and Tobago</t>
  </si>
  <si>
    <t>TTO</t>
  </si>
  <si>
    <t>11.775</t>
  </si>
  <si>
    <t>9.297</t>
  </si>
  <si>
    <t>-5.206</t>
  </si>
  <si>
    <t>-30.659</t>
  </si>
  <si>
    <t>12.442</t>
  </si>
  <si>
    <t>9.749</t>
  </si>
  <si>
    <t>-4.526</t>
  </si>
  <si>
    <t>-26.676</t>
  </si>
  <si>
    <t>14.011</t>
  </si>
  <si>
    <t>-5.092</t>
  </si>
  <si>
    <t>-26.656</t>
  </si>
  <si>
    <t>12.873</t>
  </si>
  <si>
    <t>-4.538</t>
  </si>
  <si>
    <t>-26.063</t>
  </si>
  <si>
    <t>11.177</t>
  </si>
  <si>
    <t>8.588</t>
  </si>
  <si>
    <t>-4.172</t>
  </si>
  <si>
    <t>-27.183</t>
  </si>
  <si>
    <t>10.161</t>
  </si>
  <si>
    <t>7.769</t>
  </si>
  <si>
    <t>-4.572</t>
  </si>
  <si>
    <t>-31.034</t>
  </si>
  <si>
    <t>12.986</t>
  </si>
  <si>
    <t>-5.472</t>
  </si>
  <si>
    <t>-29.646</t>
  </si>
  <si>
    <t>10.504</t>
  </si>
  <si>
    <t>-5.065</t>
  </si>
  <si>
    <t>-26.782</t>
  </si>
  <si>
    <t>15.304</t>
  </si>
  <si>
    <t>11.572</t>
  </si>
  <si>
    <t>-4.601</t>
  </si>
  <si>
    <t>-23.114</t>
  </si>
  <si>
    <t>13.827</t>
  </si>
  <si>
    <t>10.419</t>
  </si>
  <si>
    <t>-8.767</t>
  </si>
  <si>
    <t>-38.802</t>
  </si>
  <si>
    <t>10.188</t>
  </si>
  <si>
    <t>7.647</t>
  </si>
  <si>
    <t>-14.179</t>
  </si>
  <si>
    <t>-58.189</t>
  </si>
  <si>
    <t>12.209</t>
  </si>
  <si>
    <t>9.121</t>
  </si>
  <si>
    <t>-14.548</t>
  </si>
  <si>
    <t>-54.371</t>
  </si>
  <si>
    <t>14.878</t>
  </si>
  <si>
    <t>-13.824</t>
  </si>
  <si>
    <t>-48.164</t>
  </si>
  <si>
    <t>16.803</t>
  </si>
  <si>
    <t>12.414</t>
  </si>
  <si>
    <t>-15.588</t>
  </si>
  <si>
    <t>-48.123</t>
  </si>
  <si>
    <t>16.408</t>
  </si>
  <si>
    <t>12.054</t>
  </si>
  <si>
    <t>-16.304</t>
  </si>
  <si>
    <t>-49.841</t>
  </si>
  <si>
    <t>11.018</t>
  </si>
  <si>
    <t>-23.142</t>
  </si>
  <si>
    <t>-60.538</t>
  </si>
  <si>
    <t>13.258</t>
  </si>
  <si>
    <t>9.629</t>
  </si>
  <si>
    <t>-29.469</t>
  </si>
  <si>
    <t>-68.970</t>
  </si>
  <si>
    <t>19.263</t>
  </si>
  <si>
    <t>13.909</t>
  </si>
  <si>
    <t>-26.320</t>
  </si>
  <si>
    <t>-57.741</t>
  </si>
  <si>
    <t>13.347</t>
  </si>
  <si>
    <t>-25.875</t>
  </si>
  <si>
    <t>-58.193</t>
  </si>
  <si>
    <t>24.812</t>
  </si>
  <si>
    <t>-19.630</t>
  </si>
  <si>
    <t>-44.169</t>
  </si>
  <si>
    <t>24.875</t>
  </si>
  <si>
    <t>17.638</t>
  </si>
  <si>
    <t>-22.237</t>
  </si>
  <si>
    <t>-47.200</t>
  </si>
  <si>
    <t>18.632</t>
  </si>
  <si>
    <t>13.121</t>
  </si>
  <si>
    <t>-28.435</t>
  </si>
  <si>
    <t>-60.414</t>
  </si>
  <si>
    <t>15.014</t>
  </si>
  <si>
    <t>-31.162</t>
  </si>
  <si>
    <t>-67.486</t>
  </si>
  <si>
    <t>14.948</t>
  </si>
  <si>
    <t>10.375</t>
  </si>
  <si>
    <t>-30.876</t>
  </si>
  <si>
    <t>-67.380</t>
  </si>
  <si>
    <t>-27.604</t>
  </si>
  <si>
    <t>-58.867</t>
  </si>
  <si>
    <t>15.822</t>
  </si>
  <si>
    <t>-49.290</t>
  </si>
  <si>
    <t>18.968</t>
  </si>
  <si>
    <t>-12.023</t>
  </si>
  <si>
    <t>-30.139</t>
  </si>
  <si>
    <t>24.790</t>
  </si>
  <si>
    <t>16.765</t>
  </si>
  <si>
    <t>-15.528</t>
  </si>
  <si>
    <t>-38.515</t>
  </si>
  <si>
    <t>23.066</t>
  </si>
  <si>
    <t>15.330</t>
  </si>
  <si>
    <t>-17.261</t>
  </si>
  <si>
    <t>-42.803</t>
  </si>
  <si>
    <t>26.386</t>
  </si>
  <si>
    <t>17.360</t>
  </si>
  <si>
    <t>-14.397</t>
  </si>
  <si>
    <t>-35.302</t>
  </si>
  <si>
    <t>26.278</t>
  </si>
  <si>
    <t>17.309</t>
  </si>
  <si>
    <t>-8.752</t>
  </si>
  <si>
    <t>-24.984</t>
  </si>
  <si>
    <t>21.156</t>
  </si>
  <si>
    <t>-14.377</t>
  </si>
  <si>
    <t>-40.461</t>
  </si>
  <si>
    <t>Tunisia</t>
  </si>
  <si>
    <t>TUN</t>
  </si>
  <si>
    <t>2.298</t>
  </si>
  <si>
    <t>16.946</t>
  </si>
  <si>
    <t>5.873</t>
  </si>
  <si>
    <t>21.326</t>
  </si>
  <si>
    <t>2.423</t>
  </si>
  <si>
    <t>39.614</t>
  </si>
  <si>
    <t>19.595</t>
  </si>
  <si>
    <t>17.925</t>
  </si>
  <si>
    <t>17.489</t>
  </si>
  <si>
    <t>17.890</t>
  </si>
  <si>
    <t>9.948</t>
  </si>
  <si>
    <t>17.203</t>
  </si>
  <si>
    <t>17.205</t>
  </si>
  <si>
    <t>1.800</t>
  </si>
  <si>
    <t>17.105</t>
  </si>
  <si>
    <t>1.768</t>
  </si>
  <si>
    <t>-0.683</t>
  </si>
  <si>
    <t>-3.839</t>
  </si>
  <si>
    <t>19.210</t>
  </si>
  <si>
    <t>1.963</t>
  </si>
  <si>
    <t>3.058</t>
  </si>
  <si>
    <t>14.161</t>
  </si>
  <si>
    <t>-5.394</t>
  </si>
  <si>
    <t>-27.583</t>
  </si>
  <si>
    <t>14.330</t>
  </si>
  <si>
    <t>-6.099</t>
  </si>
  <si>
    <t>-29.855</t>
  </si>
  <si>
    <t>1.481</t>
  </si>
  <si>
    <t>-5.732</t>
  </si>
  <si>
    <t>-27.719</t>
  </si>
  <si>
    <t>15.648</t>
  </si>
  <si>
    <t>-5.495</t>
  </si>
  <si>
    <t>-25.989</t>
  </si>
  <si>
    <t>15.641</t>
  </si>
  <si>
    <t>-6.454</t>
  </si>
  <si>
    <t>-29.209</t>
  </si>
  <si>
    <t>15.598</t>
  </si>
  <si>
    <t>-6.951</t>
  </si>
  <si>
    <t>-30.824</t>
  </si>
  <si>
    <t>16.096</t>
  </si>
  <si>
    <t>-6.874</t>
  </si>
  <si>
    <t>-29.924</t>
  </si>
  <si>
    <t>16.411</t>
  </si>
  <si>
    <t>-8.180</t>
  </si>
  <si>
    <t>-33.263</t>
  </si>
  <si>
    <t>1.569</t>
  </si>
  <si>
    <t>-8.785</t>
  </si>
  <si>
    <t>-34.396</t>
  </si>
  <si>
    <t>18.955</t>
  </si>
  <si>
    <t>1.758</t>
  </si>
  <si>
    <t>-6.466</t>
  </si>
  <si>
    <t>-25.436</t>
  </si>
  <si>
    <t>-7.590</t>
  </si>
  <si>
    <t>-26.975</t>
  </si>
  <si>
    <t>-7.444</t>
  </si>
  <si>
    <t>-28.159</t>
  </si>
  <si>
    <t>20.402</t>
  </si>
  <si>
    <t>-28.304</t>
  </si>
  <si>
    <t>20.607</t>
  </si>
  <si>
    <t>-7.726</t>
  </si>
  <si>
    <t>-27.269</t>
  </si>
  <si>
    <t>22.221</t>
  </si>
  <si>
    <t>-7.471</t>
  </si>
  <si>
    <t>-25.163</t>
  </si>
  <si>
    <t>23.859</t>
  </si>
  <si>
    <t>-7.559</t>
  </si>
  <si>
    <t>-24.058</t>
  </si>
  <si>
    <t>23.184</t>
  </si>
  <si>
    <t>1.984</t>
  </si>
  <si>
    <t>-7.408</t>
  </si>
  <si>
    <t>-24.215</t>
  </si>
  <si>
    <t>23.121</t>
  </si>
  <si>
    <t>-8.150</t>
  </si>
  <si>
    <t>29.430</t>
  </si>
  <si>
    <t>-1.704</t>
  </si>
  <si>
    <t>-5.474</t>
  </si>
  <si>
    <t>28.424</t>
  </si>
  <si>
    <t>-1.929</t>
  </si>
  <si>
    <t>-6.356</t>
  </si>
  <si>
    <t>27.357</t>
  </si>
  <si>
    <t>-1.137</t>
  </si>
  <si>
    <t>-3.989</t>
  </si>
  <si>
    <t>32.654</t>
  </si>
  <si>
    <t>2.663</t>
  </si>
  <si>
    <t>-2.590</t>
  </si>
  <si>
    <t>-7.350</t>
  </si>
  <si>
    <t>Turkey</t>
  </si>
  <si>
    <t>TUR</t>
  </si>
  <si>
    <t>215.375</t>
  </si>
  <si>
    <t>63.760</t>
  </si>
  <si>
    <t>213.633</t>
  </si>
  <si>
    <t>3.862</t>
  </si>
  <si>
    <t>55.507</t>
  </si>
  <si>
    <t>35.103</t>
  </si>
  <si>
    <t>249.494</t>
  </si>
  <si>
    <t>4.431</t>
  </si>
  <si>
    <t>8.192</t>
  </si>
  <si>
    <t>2.294</t>
  </si>
  <si>
    <t>85.429</t>
  </si>
  <si>
    <t>52.070</t>
  </si>
  <si>
    <t>231.285</t>
  </si>
  <si>
    <t>11.262</t>
  </si>
  <si>
    <t>60.146</t>
  </si>
  <si>
    <t>35.145</t>
  </si>
  <si>
    <t>210.260</t>
  </si>
  <si>
    <t>42.694</t>
  </si>
  <si>
    <t>25.479</t>
  </si>
  <si>
    <t>223.824</t>
  </si>
  <si>
    <t>17.967</t>
  </si>
  <si>
    <t>3.415</t>
  </si>
  <si>
    <t>23.417</t>
  </si>
  <si>
    <t>210.664</t>
  </si>
  <si>
    <t>3.494</t>
  </si>
  <si>
    <t>21.109</t>
  </si>
  <si>
    <t>3.142</t>
  </si>
  <si>
    <t>1.415</t>
  </si>
  <si>
    <t>11.017</t>
  </si>
  <si>
    <t>224.747</t>
  </si>
  <si>
    <t>24.670</t>
  </si>
  <si>
    <t>12.639</t>
  </si>
  <si>
    <t>226.893</t>
  </si>
  <si>
    <t>3.645</t>
  </si>
  <si>
    <t>28.133</t>
  </si>
  <si>
    <t>14.758</t>
  </si>
  <si>
    <t>6.957</t>
  </si>
  <si>
    <t>230.898</t>
  </si>
  <si>
    <t>3.654</t>
  </si>
  <si>
    <t>31.393</t>
  </si>
  <si>
    <t>3.260</t>
  </si>
  <si>
    <t>22.970</t>
  </si>
  <si>
    <t>11.047</t>
  </si>
  <si>
    <t>255.142</t>
  </si>
  <si>
    <t>34.627</t>
  </si>
  <si>
    <t>25.205</t>
  </si>
  <si>
    <t>10.962</t>
  </si>
  <si>
    <t>205.234</t>
  </si>
  <si>
    <t>3.154</t>
  </si>
  <si>
    <t>37.643</t>
  </si>
  <si>
    <t>-8.347</t>
  </si>
  <si>
    <t>-3.908</t>
  </si>
  <si>
    <t>225.244</t>
  </si>
  <si>
    <t>3.413</t>
  </si>
  <si>
    <t>40.866</t>
  </si>
  <si>
    <t>247.653</t>
  </si>
  <si>
    <t>44.334</t>
  </si>
  <si>
    <t>10.888</t>
  </si>
  <si>
    <t>4.599</t>
  </si>
  <si>
    <t>279.623</t>
  </si>
  <si>
    <t>34.855</t>
  </si>
  <si>
    <t>14.240</t>
  </si>
  <si>
    <t>305.340</t>
  </si>
  <si>
    <t>52.221</t>
  </si>
  <si>
    <t>1.704</t>
  </si>
  <si>
    <t>40.469</t>
  </si>
  <si>
    <t>15.279</t>
  </si>
  <si>
    <t>328.897</t>
  </si>
  <si>
    <t>4.725</t>
  </si>
  <si>
    <t>56.687</t>
  </si>
  <si>
    <t>4.466</t>
  </si>
  <si>
    <t>46.529</t>
  </si>
  <si>
    <t>16.478</t>
  </si>
  <si>
    <t>364.724</t>
  </si>
  <si>
    <t>5.176</t>
  </si>
  <si>
    <t>61.438</t>
  </si>
  <si>
    <t>4.751</t>
  </si>
  <si>
    <t>51.031</t>
  </si>
  <si>
    <t>351.966</t>
  </si>
  <si>
    <t>4.935</t>
  </si>
  <si>
    <t>65.688</t>
  </si>
  <si>
    <t>4.251</t>
  </si>
  <si>
    <t>41.344</t>
  </si>
  <si>
    <t>326.504</t>
  </si>
  <si>
    <t>69.374</t>
  </si>
  <si>
    <t>3.685</t>
  </si>
  <si>
    <t>10.092</t>
  </si>
  <si>
    <t>354.414</t>
  </si>
  <si>
    <t>4.842</t>
  </si>
  <si>
    <t>73.483</t>
  </si>
  <si>
    <t>38.221</t>
  </si>
  <si>
    <t>12.088</t>
  </si>
  <si>
    <t>387.908</t>
  </si>
  <si>
    <t>5.230</t>
  </si>
  <si>
    <t>78.267</t>
  </si>
  <si>
    <t>4.783</t>
  </si>
  <si>
    <t>45.850</t>
  </si>
  <si>
    <t>13.404</t>
  </si>
  <si>
    <t>398.510</t>
  </si>
  <si>
    <t>5.294</t>
  </si>
  <si>
    <t>84.210</t>
  </si>
  <si>
    <t>2.148</t>
  </si>
  <si>
    <t>42.403</t>
  </si>
  <si>
    <t>11.907</t>
  </si>
  <si>
    <t>387.323</t>
  </si>
  <si>
    <t>5.058</t>
  </si>
  <si>
    <t>90.836</t>
  </si>
  <si>
    <t>6.626</t>
  </si>
  <si>
    <t>39.991</t>
  </si>
  <si>
    <t>11.514</t>
  </si>
  <si>
    <t>399.489</t>
  </si>
  <si>
    <t>5.114</t>
  </si>
  <si>
    <t>97.223</t>
  </si>
  <si>
    <t>6.386</t>
  </si>
  <si>
    <t>35.461</t>
  </si>
  <si>
    <t>413.357</t>
  </si>
  <si>
    <t>103.086</t>
  </si>
  <si>
    <t>28.428</t>
  </si>
  <si>
    <t>7.385</t>
  </si>
  <si>
    <t>419.978</t>
  </si>
  <si>
    <t>109.379</t>
  </si>
  <si>
    <t>14.027</t>
  </si>
  <si>
    <t>3.455</t>
  </si>
  <si>
    <t>442.913</t>
  </si>
  <si>
    <t>5.395</t>
  </si>
  <si>
    <t>116.384</t>
  </si>
  <si>
    <t>7.005</t>
  </si>
  <si>
    <t>2.313</t>
  </si>
  <si>
    <t>12.012</t>
  </si>
  <si>
    <t>427.096</t>
  </si>
  <si>
    <t>5.158</t>
  </si>
  <si>
    <t>123.183</t>
  </si>
  <si>
    <t>2.243</t>
  </si>
  <si>
    <t>397.659</t>
  </si>
  <si>
    <t>129.382</t>
  </si>
  <si>
    <t>6.199</t>
  </si>
  <si>
    <t>-5.033</t>
  </si>
  <si>
    <t>-1.250</t>
  </si>
  <si>
    <t>398.773</t>
  </si>
  <si>
    <t>4.740</t>
  </si>
  <si>
    <t>135.646</t>
  </si>
  <si>
    <t>6.265</t>
  </si>
  <si>
    <t>1.445</t>
  </si>
  <si>
    <t>-14.154</t>
  </si>
  <si>
    <t>-3.428</t>
  </si>
  <si>
    <t>421.945</t>
  </si>
  <si>
    <t>4.977</t>
  </si>
  <si>
    <t>142.036</t>
  </si>
  <si>
    <t>6.389</t>
  </si>
  <si>
    <t>2.120</t>
  </si>
  <si>
    <t>-30.757</t>
  </si>
  <si>
    <t>-6.794</t>
  </si>
  <si>
    <t>148.425</t>
  </si>
  <si>
    <t>1.485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1.533</t>
  </si>
  <si>
    <t>101.511</t>
  </si>
  <si>
    <t>1.558</t>
  </si>
  <si>
    <t>99.811</t>
  </si>
  <si>
    <t>101.922</t>
  </si>
  <si>
    <t>123.660</t>
  </si>
  <si>
    <t>143.413</t>
  </si>
  <si>
    <t>112.318</t>
  </si>
  <si>
    <t>68.918</t>
  </si>
  <si>
    <t>1.845</t>
  </si>
  <si>
    <t>73.741</t>
  </si>
  <si>
    <t>109.513</t>
  </si>
  <si>
    <t>111.784</t>
  </si>
  <si>
    <t>2.845</t>
  </si>
  <si>
    <t>109.038</t>
  </si>
  <si>
    <t>100.511</t>
  </si>
  <si>
    <t>104.164</t>
  </si>
  <si>
    <t>81.108</t>
  </si>
  <si>
    <t>2.969</t>
  </si>
  <si>
    <t>1.361</t>
  </si>
  <si>
    <t>84.689</t>
  </si>
  <si>
    <t>4.041</t>
  </si>
  <si>
    <t>69.562</t>
  </si>
  <si>
    <t>4.522</t>
  </si>
  <si>
    <t>1.812</t>
  </si>
  <si>
    <t>66.869</t>
  </si>
  <si>
    <t>72.057</t>
  </si>
  <si>
    <t>5.423</t>
  </si>
  <si>
    <t>80.767</t>
  </si>
  <si>
    <t>2.386</t>
  </si>
  <si>
    <t>66.853</t>
  </si>
  <si>
    <t>6.516</t>
  </si>
  <si>
    <t>2.692</t>
  </si>
  <si>
    <t>70.393</t>
  </si>
  <si>
    <t>5.931</t>
  </si>
  <si>
    <t>63.511</t>
  </si>
  <si>
    <t>2.264</t>
  </si>
  <si>
    <t>60.305</t>
  </si>
  <si>
    <t>6.532</t>
  </si>
  <si>
    <t>2.443</t>
  </si>
  <si>
    <t>59.726</t>
  </si>
  <si>
    <t>6.750</t>
  </si>
  <si>
    <t>49.142</t>
  </si>
  <si>
    <t>6.975</t>
  </si>
  <si>
    <t>45.447</t>
  </si>
  <si>
    <t>42.937</t>
  </si>
  <si>
    <t>40.586</t>
  </si>
  <si>
    <t>2.237</t>
  </si>
  <si>
    <t>39.033</t>
  </si>
  <si>
    <t>7.592</t>
  </si>
  <si>
    <t>37.080</t>
  </si>
  <si>
    <t>8.399</t>
  </si>
  <si>
    <t>38.770</t>
  </si>
  <si>
    <t>Ukraine</t>
  </si>
  <si>
    <t>UKR</t>
  </si>
  <si>
    <t>502.682</t>
  </si>
  <si>
    <t>9.744</t>
  </si>
  <si>
    <t>-203.545</t>
  </si>
  <si>
    <t>-28.821</t>
  </si>
  <si>
    <t>457.216</t>
  </si>
  <si>
    <t>-175.708</t>
  </si>
  <si>
    <t>-27.761</t>
  </si>
  <si>
    <t>440.853</t>
  </si>
  <si>
    <t>8.513</t>
  </si>
  <si>
    <t>-148.430</t>
  </si>
  <si>
    <t>-25.188</t>
  </si>
  <si>
    <t>373.357</t>
  </si>
  <si>
    <t>7.211</t>
  </si>
  <si>
    <t>-136.964</t>
  </si>
  <si>
    <t>-26.839</t>
  </si>
  <si>
    <t>274.233</t>
  </si>
  <si>
    <t>-145.259</t>
  </si>
  <si>
    <t>-34.627</t>
  </si>
  <si>
    <t>219.275</t>
  </si>
  <si>
    <t>4.294</t>
  </si>
  <si>
    <t>-170.797</t>
  </si>
  <si>
    <t>-43.786</t>
  </si>
  <si>
    <t>288.103</t>
  </si>
  <si>
    <t>5.692</t>
  </si>
  <si>
    <t>-63.667</t>
  </si>
  <si>
    <t>-18.099</t>
  </si>
  <si>
    <t>276.899</t>
  </si>
  <si>
    <t>-63.615</t>
  </si>
  <si>
    <t>-18.682</t>
  </si>
  <si>
    <t>244.191</t>
  </si>
  <si>
    <t>-84.617</t>
  </si>
  <si>
    <t>-25.734</t>
  </si>
  <si>
    <t>237.831</t>
  </si>
  <si>
    <t>-60.748</t>
  </si>
  <si>
    <t>-20.346</t>
  </si>
  <si>
    <t>221.928</t>
  </si>
  <si>
    <t>-63.746</t>
  </si>
  <si>
    <t>-22.314</t>
  </si>
  <si>
    <t>257.024</t>
  </si>
  <si>
    <t>-46.867</t>
  </si>
  <si>
    <t>-15.422</t>
  </si>
  <si>
    <t>251.136</t>
  </si>
  <si>
    <t>-44.765</t>
  </si>
  <si>
    <t>-15.128</t>
  </si>
  <si>
    <t>237.074</t>
  </si>
  <si>
    <t>4.980</t>
  </si>
  <si>
    <t>-70.171</t>
  </si>
  <si>
    <t>-22.839</t>
  </si>
  <si>
    <t>226.377</t>
  </si>
  <si>
    <t>-84.249</t>
  </si>
  <si>
    <t>-27.122</t>
  </si>
  <si>
    <t>251.024</t>
  </si>
  <si>
    <t>-62.507</t>
  </si>
  <si>
    <t>-19.936</t>
  </si>
  <si>
    <t>266.224</t>
  </si>
  <si>
    <t>5.714</t>
  </si>
  <si>
    <t>-66.837</t>
  </si>
  <si>
    <t>-20.068</t>
  </si>
  <si>
    <t>292.902</t>
  </si>
  <si>
    <t>-43.918</t>
  </si>
  <si>
    <t>299.115</t>
  </si>
  <si>
    <t>-26.868</t>
  </si>
  <si>
    <t>-8.242</t>
  </si>
  <si>
    <t>251.184</t>
  </si>
  <si>
    <t>5.477</t>
  </si>
  <si>
    <t>-26.410</t>
  </si>
  <si>
    <t>-9.514</t>
  </si>
  <si>
    <t>248.397</t>
  </si>
  <si>
    <t>-45.969</t>
  </si>
  <si>
    <t>-15.616</t>
  </si>
  <si>
    <t>268.749</t>
  </si>
  <si>
    <t>-39.628</t>
  </si>
  <si>
    <t>-12.850</t>
  </si>
  <si>
    <t>272.943</t>
  </si>
  <si>
    <t>6.011</t>
  </si>
  <si>
    <t>-31.481</t>
  </si>
  <si>
    <t>-10.341</t>
  </si>
  <si>
    <t>273.363</t>
  </si>
  <si>
    <t>6.034</t>
  </si>
  <si>
    <t>-24.116</t>
  </si>
  <si>
    <t>-8.107</t>
  </si>
  <si>
    <t>222.374</t>
  </si>
  <si>
    <t>4.925</t>
  </si>
  <si>
    <t>-35.265</t>
  </si>
  <si>
    <t>-13.688</t>
  </si>
  <si>
    <t>184.881</t>
  </si>
  <si>
    <t>-38.906</t>
  </si>
  <si>
    <t>179.904</t>
  </si>
  <si>
    <t>4.013</t>
  </si>
  <si>
    <t>-54.057</t>
  </si>
  <si>
    <t>-23.105</t>
  </si>
  <si>
    <t>181.189</t>
  </si>
  <si>
    <t>4.057</t>
  </si>
  <si>
    <t>-41.892</t>
  </si>
  <si>
    <t>-18.779</t>
  </si>
  <si>
    <t>211.314</t>
  </si>
  <si>
    <t>4.754</t>
  </si>
  <si>
    <t>-20.350</t>
  </si>
  <si>
    <t>-8.784</t>
  </si>
  <si>
    <t>205.863</t>
  </si>
  <si>
    <t>-16.080</t>
  </si>
  <si>
    <t>-7.245</t>
  </si>
  <si>
    <t>189.066</t>
  </si>
  <si>
    <t>-17.758</t>
  </si>
  <si>
    <t>-8.586</t>
  </si>
  <si>
    <t>196.627</t>
  </si>
  <si>
    <t>-13.526</t>
  </si>
  <si>
    <t>-6.436</t>
  </si>
  <si>
    <t>United Arab Emirates</t>
  </si>
  <si>
    <t>ARE</t>
  </si>
  <si>
    <t>55.818</t>
  </si>
  <si>
    <t>29.376</t>
  </si>
  <si>
    <t>1.373</t>
  </si>
  <si>
    <t>4.115</t>
  </si>
  <si>
    <t>7.958</t>
  </si>
  <si>
    <t>61.192</t>
  </si>
  <si>
    <t>30.468</t>
  </si>
  <si>
    <t>4.519</t>
  </si>
  <si>
    <t>7.973</t>
  </si>
  <si>
    <t>63.631</t>
  </si>
  <si>
    <t>30.068</t>
  </si>
  <si>
    <t>5.874</t>
  </si>
  <si>
    <t>10.170</t>
  </si>
  <si>
    <t>69.253</t>
  </si>
  <si>
    <t>31.149</t>
  </si>
  <si>
    <t>3.687</t>
  </si>
  <si>
    <t>5.624</t>
  </si>
  <si>
    <t>79.464</t>
  </si>
  <si>
    <t>34.119</t>
  </si>
  <si>
    <t>4.453</t>
  </si>
  <si>
    <t>79.192</t>
  </si>
  <si>
    <t>6.728</t>
  </si>
  <si>
    <t>9.285</t>
  </si>
  <si>
    <t>81.443</t>
  </si>
  <si>
    <t>31.656</t>
  </si>
  <si>
    <t>6.031</t>
  </si>
  <si>
    <t>7.997</t>
  </si>
  <si>
    <t>80.425</t>
  </si>
  <si>
    <t>29.287</t>
  </si>
  <si>
    <t>10.293</t>
  </si>
  <si>
    <t>92.728</t>
  </si>
  <si>
    <t>31.744</t>
  </si>
  <si>
    <t>12.621</t>
  </si>
  <si>
    <t>15.756</t>
  </si>
  <si>
    <t>79.757</t>
  </si>
  <si>
    <t>25.748</t>
  </si>
  <si>
    <t>2.441</t>
  </si>
  <si>
    <t>3.157</t>
  </si>
  <si>
    <t>92.524</t>
  </si>
  <si>
    <t>28.249</t>
  </si>
  <si>
    <t>-19.289</t>
  </si>
  <si>
    <t>-17.251</t>
  </si>
  <si>
    <t>96.773</t>
  </si>
  <si>
    <t>28.016</t>
  </si>
  <si>
    <t>-4.645</t>
  </si>
  <si>
    <t>-4.580</t>
  </si>
  <si>
    <t>96.119</t>
  </si>
  <si>
    <t>26.452</t>
  </si>
  <si>
    <t>11.470</t>
  </si>
  <si>
    <t>125.445</t>
  </si>
  <si>
    <t>32.895</t>
  </si>
  <si>
    <t>17.852</t>
  </si>
  <si>
    <t>132.472</t>
  </si>
  <si>
    <t>33.173</t>
  </si>
  <si>
    <t>20.769</t>
  </si>
  <si>
    <t>18.593</t>
  </si>
  <si>
    <t>144.518</t>
  </si>
  <si>
    <t>33.758</t>
  </si>
  <si>
    <t>30.119</t>
  </si>
  <si>
    <t>26.328</t>
  </si>
  <si>
    <t>171.562</t>
  </si>
  <si>
    <t>35.020</t>
  </si>
  <si>
    <t>49.857</t>
  </si>
  <si>
    <t>40.966</t>
  </si>
  <si>
    <t>189.320</t>
  </si>
  <si>
    <t>56.195</t>
  </si>
  <si>
    <t>42.213</t>
  </si>
  <si>
    <t>220.130</t>
  </si>
  <si>
    <t>31.498</t>
  </si>
  <si>
    <t>66.446</t>
  </si>
  <si>
    <t>43.236</t>
  </si>
  <si>
    <t>202.988</t>
  </si>
  <si>
    <t>25.397</t>
  </si>
  <si>
    <t>34.975</t>
  </si>
  <si>
    <t>206.247</t>
  </si>
  <si>
    <t>24.316</t>
  </si>
  <si>
    <t>21.405</t>
  </si>
  <si>
    <t>11.580</t>
  </si>
  <si>
    <t>221.277</t>
  </si>
  <si>
    <t>25.804</t>
  </si>
  <si>
    <t>23.704</t>
  </si>
  <si>
    <t>11.998</t>
  </si>
  <si>
    <t>229.680</t>
  </si>
  <si>
    <t>26.507</t>
  </si>
  <si>
    <t>22.287</t>
  </si>
  <si>
    <t>10.747</t>
  </si>
  <si>
    <t>239.681</t>
  </si>
  <si>
    <t>27.386</t>
  </si>
  <si>
    <t>26.346</t>
  </si>
  <si>
    <t>12.350</t>
  </si>
  <si>
    <t>241.047</t>
  </si>
  <si>
    <t>27.280</t>
  </si>
  <si>
    <t>31.064</t>
  </si>
  <si>
    <t>245.632</t>
  </si>
  <si>
    <t>27.547</t>
  </si>
  <si>
    <t>19.948</t>
  </si>
  <si>
    <t>248.389</t>
  </si>
  <si>
    <t>27.616</t>
  </si>
  <si>
    <t>21.784</t>
  </si>
  <si>
    <t>9.613</t>
  </si>
  <si>
    <t>241.496</t>
  </si>
  <si>
    <t>26.631</t>
  </si>
  <si>
    <t>29.005</t>
  </si>
  <si>
    <t>13.650</t>
  </si>
  <si>
    <t>246.284</t>
  </si>
  <si>
    <t>26.945</t>
  </si>
  <si>
    <t>37.005</t>
  </si>
  <si>
    <t>236.341</t>
  </si>
  <si>
    <t>25.657</t>
  </si>
  <si>
    <t>16.784</t>
  </si>
  <si>
    <t>215.337</t>
  </si>
  <si>
    <t>23.186</t>
  </si>
  <si>
    <t>241.157</t>
  </si>
  <si>
    <t>25.750</t>
  </si>
  <si>
    <t>3.908</t>
  </si>
  <si>
    <t>1.647</t>
  </si>
  <si>
    <t>669.606</t>
  </si>
  <si>
    <t>11.704</t>
  </si>
  <si>
    <t>67.661</t>
  </si>
  <si>
    <t>11.240</t>
  </si>
  <si>
    <t>676.764</t>
  </si>
  <si>
    <t>11.799</t>
  </si>
  <si>
    <t>7.308</t>
  </si>
  <si>
    <t>1.601</t>
  </si>
  <si>
    <t>67.352</t>
  </si>
  <si>
    <t>11.052</t>
  </si>
  <si>
    <t>692.668</t>
  </si>
  <si>
    <t>1.599</t>
  </si>
  <si>
    <t>98.822</t>
  </si>
  <si>
    <t>657.332</t>
  </si>
  <si>
    <t>77.720</t>
  </si>
  <si>
    <t>649.760</t>
  </si>
  <si>
    <t>11.244</t>
  </si>
  <si>
    <t>17.432</t>
  </si>
  <si>
    <t>3.656</t>
  </si>
  <si>
    <t>75.743</t>
  </si>
  <si>
    <t>644.332</t>
  </si>
  <si>
    <t>21.417</t>
  </si>
  <si>
    <t>1.782</t>
  </si>
  <si>
    <t>78.174</t>
  </si>
  <si>
    <t>13.808</t>
  </si>
  <si>
    <t>672.856</t>
  </si>
  <si>
    <t>11.585</t>
  </si>
  <si>
    <t>25.548</t>
  </si>
  <si>
    <t>86.095</t>
  </si>
  <si>
    <t>14.673</t>
  </si>
  <si>
    <t>672.131</t>
  </si>
  <si>
    <t>11.539</t>
  </si>
  <si>
    <t>28.976</t>
  </si>
  <si>
    <t>109.423</t>
  </si>
  <si>
    <t>19.446</t>
  </si>
  <si>
    <t>695.997</t>
  </si>
  <si>
    <t>11.910</t>
  </si>
  <si>
    <t>32.850</t>
  </si>
  <si>
    <t>127.453</t>
  </si>
  <si>
    <t>22.417</t>
  </si>
  <si>
    <t>682.163</t>
  </si>
  <si>
    <t>11.634</t>
  </si>
  <si>
    <t>36.591</t>
  </si>
  <si>
    <t>120.514</t>
  </si>
  <si>
    <t>21.457</t>
  </si>
  <si>
    <t>744.108</t>
  </si>
  <si>
    <t>12.644</t>
  </si>
  <si>
    <t>40.034</t>
  </si>
  <si>
    <t>0.991</t>
  </si>
  <si>
    <t>175.074</t>
  </si>
  <si>
    <t>726.545</t>
  </si>
  <si>
    <t>12.295</t>
  </si>
  <si>
    <t>43.323</t>
  </si>
  <si>
    <t>148.574</t>
  </si>
  <si>
    <t>25.706</t>
  </si>
  <si>
    <t>735.420</t>
  </si>
  <si>
    <t>12.390</t>
  </si>
  <si>
    <t>46.578</t>
  </si>
  <si>
    <t>175.147</t>
  </si>
  <si>
    <t>31.261</t>
  </si>
  <si>
    <t>748.546</t>
  </si>
  <si>
    <t>50.803</t>
  </si>
  <si>
    <t>176.927</t>
  </si>
  <si>
    <t>30.952</t>
  </si>
  <si>
    <t>759.977</t>
  </si>
  <si>
    <t>55.289</t>
  </si>
  <si>
    <t>1.937</t>
  </si>
  <si>
    <t>186.547</t>
  </si>
  <si>
    <t>32.532</t>
  </si>
  <si>
    <t>750.134</t>
  </si>
  <si>
    <t>59.777</t>
  </si>
  <si>
    <t>1.852</t>
  </si>
  <si>
    <t>179.796</t>
  </si>
  <si>
    <t>31.524</t>
  </si>
  <si>
    <t>754.026</t>
  </si>
  <si>
    <t>12.401</t>
  </si>
  <si>
    <t>64.305</t>
  </si>
  <si>
    <t>4.528</t>
  </si>
  <si>
    <t>186.180</t>
  </si>
  <si>
    <t>32.787</t>
  </si>
  <si>
    <t>752.318</t>
  </si>
  <si>
    <t>12.281</t>
  </si>
  <si>
    <t>68.814</t>
  </si>
  <si>
    <t>192.751</t>
  </si>
  <si>
    <t>34.447</t>
  </si>
  <si>
    <t>719.617</t>
  </si>
  <si>
    <t>11.655</t>
  </si>
  <si>
    <t>73.118</t>
  </si>
  <si>
    <t>174.684</t>
  </si>
  <si>
    <t>628.732</t>
  </si>
  <si>
    <t>76.466</t>
  </si>
  <si>
    <t>134.625</t>
  </si>
  <si>
    <t>27.246</t>
  </si>
  <si>
    <t>676.786</t>
  </si>
  <si>
    <t>10.784</t>
  </si>
  <si>
    <t>80.035</t>
  </si>
  <si>
    <t>3.569</t>
  </si>
  <si>
    <t>1.450</t>
  </si>
  <si>
    <t>164.881</t>
  </si>
  <si>
    <t>32.209</t>
  </si>
  <si>
    <t>612.430</t>
  </si>
  <si>
    <t>83.753</t>
  </si>
  <si>
    <t>142.717</t>
  </si>
  <si>
    <t>30.384</t>
  </si>
  <si>
    <t>635.759</t>
  </si>
  <si>
    <t>87.327</t>
  </si>
  <si>
    <t>148.282</t>
  </si>
  <si>
    <t>30.418</t>
  </si>
  <si>
    <t>618.389</t>
  </si>
  <si>
    <t>9.617</t>
  </si>
  <si>
    <t>90.858</t>
  </si>
  <si>
    <t>140.778</t>
  </si>
  <si>
    <t>29.475</t>
  </si>
  <si>
    <t>596.451</t>
  </si>
  <si>
    <t>9.208</t>
  </si>
  <si>
    <t>94.577</t>
  </si>
  <si>
    <t>3.720</t>
  </si>
  <si>
    <t>157.644</t>
  </si>
  <si>
    <t>35.926</t>
  </si>
  <si>
    <t>588.641</t>
  </si>
  <si>
    <t>97.784</t>
  </si>
  <si>
    <t>166.180</t>
  </si>
  <si>
    <t>39.336</t>
  </si>
  <si>
    <t>573.531</t>
  </si>
  <si>
    <t>8.735</t>
  </si>
  <si>
    <t>100.605</t>
  </si>
  <si>
    <t>2.821</t>
  </si>
  <si>
    <t>174.101</t>
  </si>
  <si>
    <t>43.587</t>
  </si>
  <si>
    <t>546.267</t>
  </si>
  <si>
    <t>8.269</t>
  </si>
  <si>
    <t>103.584</t>
  </si>
  <si>
    <t>158.900</t>
  </si>
  <si>
    <t>41.021</t>
  </si>
  <si>
    <t>533.604</t>
  </si>
  <si>
    <t>8.032</t>
  </si>
  <si>
    <t>106.621</t>
  </si>
  <si>
    <t>1.213</t>
  </si>
  <si>
    <t>153.875</t>
  </si>
  <si>
    <t>40.522</t>
  </si>
  <si>
    <t>513.828</t>
  </si>
  <si>
    <t>7.694</t>
  </si>
  <si>
    <t>109.814</t>
  </si>
  <si>
    <t>3.193</t>
  </si>
  <si>
    <t>149.075</t>
  </si>
  <si>
    <t>40.870</t>
  </si>
  <si>
    <t>460.805</t>
  </si>
  <si>
    <t>6.872</t>
  </si>
  <si>
    <t>112.524</t>
  </si>
  <si>
    <t>134.542</t>
  </si>
  <si>
    <t>513.400</t>
  </si>
  <si>
    <t>115.304</t>
  </si>
  <si>
    <t>165.935</t>
  </si>
  <si>
    <t>47.756</t>
  </si>
  <si>
    <t>117.853</t>
  </si>
  <si>
    <t>5048.030</t>
  </si>
  <si>
    <t>20.348</t>
  </si>
  <si>
    <t>564.040</t>
  </si>
  <si>
    <t>24.550</t>
  </si>
  <si>
    <t>30.486</t>
  </si>
  <si>
    <t>-72.927</t>
  </si>
  <si>
    <t>-1.424</t>
  </si>
  <si>
    <t>4961.271</t>
  </si>
  <si>
    <t>19.722</t>
  </si>
  <si>
    <t>588.347</t>
  </si>
  <si>
    <t>24.308</t>
  </si>
  <si>
    <t>28.481</t>
  </si>
  <si>
    <t>11.275</t>
  </si>
  <si>
    <t>-101.685</t>
  </si>
  <si>
    <t>-2.008</t>
  </si>
  <si>
    <t>5148.226</t>
  </si>
  <si>
    <t>20.175</t>
  </si>
  <si>
    <t>612.506</t>
  </si>
  <si>
    <t>24.159</t>
  </si>
  <si>
    <t>26.841</t>
  </si>
  <si>
    <t>11.176</t>
  </si>
  <si>
    <t>-26.001</t>
  </si>
  <si>
    <t>-0.503</t>
  </si>
  <si>
    <t>5207.483</t>
  </si>
  <si>
    <t>20.123</t>
  </si>
  <si>
    <t>636.029</t>
  </si>
  <si>
    <t>23.523</t>
  </si>
  <si>
    <t>25.461</t>
  </si>
  <si>
    <t>10.883</t>
  </si>
  <si>
    <t>-65.368</t>
  </si>
  <si>
    <t>-1.240</t>
  </si>
  <si>
    <t>5312.556</t>
  </si>
  <si>
    <t>660.697</t>
  </si>
  <si>
    <t>24.340</t>
  </si>
  <si>
    <t>11.400</t>
  </si>
  <si>
    <t>-51.724</t>
  </si>
  <si>
    <t>-0.964</t>
  </si>
  <si>
    <t>5372.450</t>
  </si>
  <si>
    <t>688.309</t>
  </si>
  <si>
    <t>27.612</t>
  </si>
  <si>
    <t>23.428</t>
  </si>
  <si>
    <t>12.351</t>
  </si>
  <si>
    <t>-52.810</t>
  </si>
  <si>
    <t>-0.973</t>
  </si>
  <si>
    <t>5540.393</t>
  </si>
  <si>
    <t>20.597</t>
  </si>
  <si>
    <t>717.232</t>
  </si>
  <si>
    <t>28.923</t>
  </si>
  <si>
    <t>22.697</t>
  </si>
  <si>
    <t>13.027</t>
  </si>
  <si>
    <t>-72.590</t>
  </si>
  <si>
    <t>-1.293</t>
  </si>
  <si>
    <t>5646.006</t>
  </si>
  <si>
    <t>20.727</t>
  </si>
  <si>
    <t>746.178</t>
  </si>
  <si>
    <t>28.946</t>
  </si>
  <si>
    <t>22.052</t>
  </si>
  <si>
    <t>12.938</t>
  </si>
  <si>
    <t>-42.136</t>
  </si>
  <si>
    <t>-0.741</t>
  </si>
  <si>
    <t>5811.634</t>
  </si>
  <si>
    <t>21.069</t>
  </si>
  <si>
    <t>776.127</t>
  </si>
  <si>
    <t>29.949</t>
  </si>
  <si>
    <t>21.533</t>
  </si>
  <si>
    <t>13.579</t>
  </si>
  <si>
    <t>78.353</t>
  </si>
  <si>
    <t>5990.146</t>
  </si>
  <si>
    <t>21.456</t>
  </si>
  <si>
    <t>806.249</t>
  </si>
  <si>
    <t>30.122</t>
  </si>
  <si>
    <t>21.086</t>
  </si>
  <si>
    <t>13.739</t>
  </si>
  <si>
    <t>186.229</t>
  </si>
  <si>
    <t>3.209</t>
  </si>
  <si>
    <t>6253.939</t>
  </si>
  <si>
    <t>22.146</t>
  </si>
  <si>
    <t>833.206</t>
  </si>
  <si>
    <t>26.957</t>
  </si>
  <si>
    <t>20.624</t>
  </si>
  <si>
    <t>12.462</t>
  </si>
  <si>
    <t>243.804</t>
  </si>
  <si>
    <t>6176.889</t>
  </si>
  <si>
    <t>21.638</t>
  </si>
  <si>
    <t>859.806</t>
  </si>
  <si>
    <t>26.599</t>
  </si>
  <si>
    <t>12.468</t>
  </si>
  <si>
    <t>269.150</t>
  </si>
  <si>
    <t>4.556</t>
  </si>
  <si>
    <t>6293.475</t>
  </si>
  <si>
    <t>21.826</t>
  </si>
  <si>
    <t>886.720</t>
  </si>
  <si>
    <t>26.914</t>
  </si>
  <si>
    <t>19.839</t>
  </si>
  <si>
    <t>12.443</t>
  </si>
  <si>
    <t>347.167</t>
  </si>
  <si>
    <t>5.838</t>
  </si>
  <si>
    <t>6488.713</t>
  </si>
  <si>
    <t>22.290</t>
  </si>
  <si>
    <t>912.466</t>
  </si>
  <si>
    <t>25.747</t>
  </si>
  <si>
    <t>11.648</t>
  </si>
  <si>
    <t>478.568</t>
  </si>
  <si>
    <t>6617.633</t>
  </si>
  <si>
    <t>22.513</t>
  </si>
  <si>
    <t>940.021</t>
  </si>
  <si>
    <t>27.555</t>
  </si>
  <si>
    <t>11.898</t>
  </si>
  <si>
    <t>504.978</t>
  </si>
  <si>
    <t>6724.064</t>
  </si>
  <si>
    <t>22.652</t>
  </si>
  <si>
    <t>968.786</t>
  </si>
  <si>
    <t>28.765</t>
  </si>
  <si>
    <t>18.759</t>
  </si>
  <si>
    <t>591.881</t>
  </si>
  <si>
    <t>9.652</t>
  </si>
  <si>
    <t>6707.720</t>
  </si>
  <si>
    <t>22.377</t>
  </si>
  <si>
    <t>999.206</t>
  </si>
  <si>
    <t>30.420</t>
  </si>
  <si>
    <t>18.444</t>
  </si>
  <si>
    <t>12.026</t>
  </si>
  <si>
    <t>655.034</t>
  </si>
  <si>
    <t>10.822</t>
  </si>
  <si>
    <t>6639.217</t>
  </si>
  <si>
    <t>21.930</t>
  </si>
  <si>
    <t>1028.561</t>
  </si>
  <si>
    <t>29.355</t>
  </si>
  <si>
    <t>18.118</t>
  </si>
  <si>
    <t>11.307</t>
  </si>
  <si>
    <t>509.094</t>
  </si>
  <si>
    <t>6315.351</t>
  </si>
  <si>
    <t>20.659</t>
  </si>
  <si>
    <t>1056.997</t>
  </si>
  <si>
    <t>28.436</t>
  </si>
  <si>
    <t>17.804</t>
  </si>
  <si>
    <t>10.939</t>
  </si>
  <si>
    <t>400.232</t>
  </si>
  <si>
    <t>6.766</t>
  </si>
  <si>
    <t>5779.449</t>
  </si>
  <si>
    <t>18.733</t>
  </si>
  <si>
    <t>1082.626</t>
  </si>
  <si>
    <t>25.629</t>
  </si>
  <si>
    <t>10.502</t>
  </si>
  <si>
    <t>298.723</t>
  </si>
  <si>
    <t>5965.814</t>
  </si>
  <si>
    <t>19.171</t>
  </si>
  <si>
    <t>1113.462</t>
  </si>
  <si>
    <t>30.836</t>
  </si>
  <si>
    <t>17.324</t>
  </si>
  <si>
    <t>12.527</t>
  </si>
  <si>
    <t>286.098</t>
  </si>
  <si>
    <t>5818.908</t>
  </si>
  <si>
    <t>18.539</t>
  </si>
  <si>
    <t>1143.102</t>
  </si>
  <si>
    <t>29.640</t>
  </si>
  <si>
    <t>17.055</t>
  </si>
  <si>
    <t>272.792</t>
  </si>
  <si>
    <t>5652.215</t>
  </si>
  <si>
    <t>17.850</t>
  </si>
  <si>
    <t>1173.813</t>
  </si>
  <si>
    <t>30.712</t>
  </si>
  <si>
    <t>16.819</t>
  </si>
  <si>
    <t>11.099</t>
  </si>
  <si>
    <t>308.129</t>
  </si>
  <si>
    <t>5.766</t>
  </si>
  <si>
    <t>5738.613</t>
  </si>
  <si>
    <t>1204.661</t>
  </si>
  <si>
    <t>30.847</t>
  </si>
  <si>
    <t>10.473</t>
  </si>
  <si>
    <t>258.456</t>
  </si>
  <si>
    <t>4.716</t>
  </si>
  <si>
    <t>5836.821</t>
  </si>
  <si>
    <t>18.125</t>
  </si>
  <si>
    <t>1237.045</t>
  </si>
  <si>
    <t>32.385</t>
  </si>
  <si>
    <t>16.322</t>
  </si>
  <si>
    <t>10.604</t>
  </si>
  <si>
    <t>308.140</t>
  </si>
  <si>
    <t>5790.281</t>
  </si>
  <si>
    <t>17.838</t>
  </si>
  <si>
    <t>1268.282</t>
  </si>
  <si>
    <t>413.808</t>
  </si>
  <si>
    <t>5660.727</t>
  </si>
  <si>
    <t>17.300</t>
  </si>
  <si>
    <t>1296.859</t>
  </si>
  <si>
    <t>28.577</t>
  </si>
  <si>
    <t>15.848</t>
  </si>
  <si>
    <t>9.510</t>
  </si>
  <si>
    <t>407.795</t>
  </si>
  <si>
    <t>7.763</t>
  </si>
  <si>
    <t>5631.146</t>
  </si>
  <si>
    <t>17.075</t>
  </si>
  <si>
    <t>1324.662</t>
  </si>
  <si>
    <t>27.804</t>
  </si>
  <si>
    <t>15.610</t>
  </si>
  <si>
    <t>418.983</t>
  </si>
  <si>
    <t>5798.152</t>
  </si>
  <si>
    <t>17.457</t>
  </si>
  <si>
    <t>1349.349</t>
  </si>
  <si>
    <t>15.353</t>
  </si>
  <si>
    <t>8.143</t>
  </si>
  <si>
    <t>420.355</t>
  </si>
  <si>
    <t>5685.684</t>
  </si>
  <si>
    <t>1374.025</t>
  </si>
  <si>
    <t>24.677</t>
  </si>
  <si>
    <t>15.109</t>
  </si>
  <si>
    <t>8.085</t>
  </si>
  <si>
    <t>423.539</t>
  </si>
  <si>
    <t>5186.558</t>
  </si>
  <si>
    <t>15.439</t>
  </si>
  <si>
    <t>1398.497</t>
  </si>
  <si>
    <t>24.472</t>
  </si>
  <si>
    <t>14.895</t>
  </si>
  <si>
    <t>471.929</t>
  </si>
  <si>
    <t>5572.173</t>
  </si>
  <si>
    <t>16.535</t>
  </si>
  <si>
    <t>1423.333</t>
  </si>
  <si>
    <t>24.837</t>
  </si>
  <si>
    <t>539.960</t>
  </si>
  <si>
    <t>10.730</t>
  </si>
  <si>
    <t>1448.170</t>
  </si>
  <si>
    <t>14.494</t>
  </si>
  <si>
    <t>8.246</t>
  </si>
  <si>
    <t>Upper-middle-income countries</t>
  </si>
  <si>
    <t>6364.804</t>
  </si>
  <si>
    <t>1202.862</t>
  </si>
  <si>
    <t>115.187</t>
  </si>
  <si>
    <t>65.013</t>
  </si>
  <si>
    <t>51.648</t>
  </si>
  <si>
    <t>-985.271</t>
  </si>
  <si>
    <t>-13.405</t>
  </si>
  <si>
    <t>6451.212</t>
  </si>
  <si>
    <t>1318.951</t>
  </si>
  <si>
    <t>116.088</t>
  </si>
  <si>
    <t>63.847</t>
  </si>
  <si>
    <t>53.846</t>
  </si>
  <si>
    <t>-889.423</t>
  </si>
  <si>
    <t>-12.116</t>
  </si>
  <si>
    <t>5307.457</t>
  </si>
  <si>
    <t>2.623</t>
  </si>
  <si>
    <t>1439.116</t>
  </si>
  <si>
    <t>120.165</t>
  </si>
  <si>
    <t>63.065</t>
  </si>
  <si>
    <t>55.588</t>
  </si>
  <si>
    <t>-1694.190</t>
  </si>
  <si>
    <t>-24.197</t>
  </si>
  <si>
    <t>5894.520</t>
  </si>
  <si>
    <t>2.880</t>
  </si>
  <si>
    <t>1560.281</t>
  </si>
  <si>
    <t>121.165</t>
  </si>
  <si>
    <t>62.459</t>
  </si>
  <si>
    <t>56.058</t>
  </si>
  <si>
    <t>-1224.295</t>
  </si>
  <si>
    <t>-17.198</t>
  </si>
  <si>
    <t>5930.908</t>
  </si>
  <si>
    <t>2.866</t>
  </si>
  <si>
    <t>1678.838</t>
  </si>
  <si>
    <t>118.557</t>
  </si>
  <si>
    <t>61.847</t>
  </si>
  <si>
    <t>54.790</t>
  </si>
  <si>
    <t>-1164.570</t>
  </si>
  <si>
    <t>-16.413</t>
  </si>
  <si>
    <t>6218.979</t>
  </si>
  <si>
    <t>2.974</t>
  </si>
  <si>
    <t>1800.291</t>
  </si>
  <si>
    <t>121.453</t>
  </si>
  <si>
    <t>61.275</t>
  </si>
  <si>
    <t>54.329</t>
  </si>
  <si>
    <t>-1183.082</t>
  </si>
  <si>
    <t>-15.983</t>
  </si>
  <si>
    <t>6468.044</t>
  </si>
  <si>
    <t>1921.272</t>
  </si>
  <si>
    <t>120.981</t>
  </si>
  <si>
    <t>54.493</t>
  </si>
  <si>
    <t>-1111.236</t>
  </si>
  <si>
    <t>-14.661</t>
  </si>
  <si>
    <t>6439.838</t>
  </si>
  <si>
    <t>2042.158</t>
  </si>
  <si>
    <t>120.886</t>
  </si>
  <si>
    <t>60.351</t>
  </si>
  <si>
    <t>54.032</t>
  </si>
  <si>
    <t>-1144.789</t>
  </si>
  <si>
    <t>-15.094</t>
  </si>
  <si>
    <t>6262.204</t>
  </si>
  <si>
    <t>2.912</t>
  </si>
  <si>
    <t>2160.031</t>
  </si>
  <si>
    <t>117.872</t>
  </si>
  <si>
    <t>59.929</t>
  </si>
  <si>
    <t>53.442</t>
  </si>
  <si>
    <t>-1203.942</t>
  </si>
  <si>
    <t>-16.125</t>
  </si>
  <si>
    <t>6382.393</t>
  </si>
  <si>
    <t>2276.454</t>
  </si>
  <si>
    <t>116.424</t>
  </si>
  <si>
    <t>53.100</t>
  </si>
  <si>
    <t>-1237.545</t>
  </si>
  <si>
    <t>-16.241</t>
  </si>
  <si>
    <t>6483.119</t>
  </si>
  <si>
    <t>2392.086</t>
  </si>
  <si>
    <t>115.632</t>
  </si>
  <si>
    <t>59.211</t>
  </si>
  <si>
    <t>53.454</t>
  </si>
  <si>
    <t>-1312.708</t>
  </si>
  <si>
    <t>-16.839</t>
  </si>
  <si>
    <t>6672.221</t>
  </si>
  <si>
    <t>3.025</t>
  </si>
  <si>
    <t>2506.173</t>
  </si>
  <si>
    <t>114.087</t>
  </si>
  <si>
    <t>58.924</t>
  </si>
  <si>
    <t>53.476</t>
  </si>
  <si>
    <t>-1240.961</t>
  </si>
  <si>
    <t>-15.682</t>
  </si>
  <si>
    <t>6950.179</t>
  </si>
  <si>
    <t>2622.835</t>
  </si>
  <si>
    <t>116.661</t>
  </si>
  <si>
    <t>58.682</t>
  </si>
  <si>
    <t>53.936</t>
  </si>
  <si>
    <t>-1380.658</t>
  </si>
  <si>
    <t>-16.573</t>
  </si>
  <si>
    <t>7527.457</t>
  </si>
  <si>
    <t>3.360</t>
  </si>
  <si>
    <t>2743.594</t>
  </si>
  <si>
    <t>120.759</t>
  </si>
  <si>
    <t>58.491</t>
  </si>
  <si>
    <t>54.633</t>
  </si>
  <si>
    <t>-1741.617</t>
  </si>
  <si>
    <t>-18.790</t>
  </si>
  <si>
    <t>7952.052</t>
  </si>
  <si>
    <t>2870.382</t>
  </si>
  <si>
    <t>126.788</t>
  </si>
  <si>
    <t>58.315</t>
  </si>
  <si>
    <t>54.749</t>
  </si>
  <si>
    <t>-1863.172</t>
  </si>
  <si>
    <t>8462.234</t>
  </si>
  <si>
    <t>3006.572</t>
  </si>
  <si>
    <t>136.189</t>
  </si>
  <si>
    <t>58.217</t>
  </si>
  <si>
    <t>56.213</t>
  </si>
  <si>
    <t>-2096.469</t>
  </si>
  <si>
    <t>-19.855</t>
  </si>
  <si>
    <t>9051.492</t>
  </si>
  <si>
    <t>3151.047</t>
  </si>
  <si>
    <t>144.475</t>
  </si>
  <si>
    <t>58.165</t>
  </si>
  <si>
    <t>57.114</t>
  </si>
  <si>
    <t>-2285.683</t>
  </si>
  <si>
    <t>-20.161</t>
  </si>
  <si>
    <t>9661.440</t>
  </si>
  <si>
    <t>3301.782</t>
  </si>
  <si>
    <t>150.736</t>
  </si>
  <si>
    <t>58.160</t>
  </si>
  <si>
    <t>58.059</t>
  </si>
  <si>
    <t>-2219.209</t>
  </si>
  <si>
    <t>-18.679</t>
  </si>
  <si>
    <t>10197.168</t>
  </si>
  <si>
    <t>4.383</t>
  </si>
  <si>
    <t>3457.035</t>
  </si>
  <si>
    <t>155.253</t>
  </si>
  <si>
    <t>58.229</t>
  </si>
  <si>
    <t>-2367.758</t>
  </si>
  <si>
    <t>-18.844</t>
  </si>
  <si>
    <t>10849.795</t>
  </si>
  <si>
    <t>3611.805</t>
  </si>
  <si>
    <t>154.770</t>
  </si>
  <si>
    <t>58.434</t>
  </si>
  <si>
    <t>63.422</t>
  </si>
  <si>
    <t>-1933.918</t>
  </si>
  <si>
    <t>11736.989</t>
  </si>
  <si>
    <t>4.964</t>
  </si>
  <si>
    <t>3758.252</t>
  </si>
  <si>
    <t>146.447</t>
  </si>
  <si>
    <t>58.474</t>
  </si>
  <si>
    <t>59.492</t>
  </si>
  <si>
    <t>-2027.976</t>
  </si>
  <si>
    <t>-14.733</t>
  </si>
  <si>
    <t>12705.470</t>
  </si>
  <si>
    <t>3930.731</t>
  </si>
  <si>
    <t>172.479</t>
  </si>
  <si>
    <t>58.648</t>
  </si>
  <si>
    <t>62.701</t>
  </si>
  <si>
    <t>-2108.232</t>
  </si>
  <si>
    <t>-14.232</t>
  </si>
  <si>
    <t>13221.532</t>
  </si>
  <si>
    <t>4105.628</t>
  </si>
  <si>
    <t>174.897</t>
  </si>
  <si>
    <t>58.829</t>
  </si>
  <si>
    <t>63.206</t>
  </si>
  <si>
    <t>-1973.560</t>
  </si>
  <si>
    <t>-12.988</t>
  </si>
  <si>
    <t>13523.191</t>
  </si>
  <si>
    <t>4298.069</t>
  </si>
  <si>
    <t>192.442</t>
  </si>
  <si>
    <t>59.092</t>
  </si>
  <si>
    <t>65.335</t>
  </si>
  <si>
    <t>-1866.743</t>
  </si>
  <si>
    <t>-12.130</t>
  </si>
  <si>
    <t>13631.649</t>
  </si>
  <si>
    <t>4498.832</t>
  </si>
  <si>
    <t>200.762</t>
  </si>
  <si>
    <t>59.360</t>
  </si>
  <si>
    <t>65.740</t>
  </si>
  <si>
    <t>-1882.973</t>
  </si>
  <si>
    <t>-12.137</t>
  </si>
  <si>
    <t>13514.579</t>
  </si>
  <si>
    <t>4700.926</t>
  </si>
  <si>
    <t>202.094</t>
  </si>
  <si>
    <t>59.637</t>
  </si>
  <si>
    <t>66.555</t>
  </si>
  <si>
    <t>-1826.406</t>
  </si>
  <si>
    <t>-11.905</t>
  </si>
  <si>
    <t>13424.203</t>
  </si>
  <si>
    <t>4903.285</t>
  </si>
  <si>
    <t>202.359</t>
  </si>
  <si>
    <t>59.920</t>
  </si>
  <si>
    <t>67.341</t>
  </si>
  <si>
    <t>-1822.788</t>
  </si>
  <si>
    <t>-11.955</t>
  </si>
  <si>
    <t>13760.633</t>
  </si>
  <si>
    <t>5108.838</t>
  </si>
  <si>
    <t>205.553</t>
  </si>
  <si>
    <t>60.204</t>
  </si>
  <si>
    <t>67.881</t>
  </si>
  <si>
    <t>-1784.716</t>
  </si>
  <si>
    <t>-11.481</t>
  </si>
  <si>
    <t>14118.907</t>
  </si>
  <si>
    <t>5.609</t>
  </si>
  <si>
    <t>5316.843</t>
  </si>
  <si>
    <t>208.005</t>
  </si>
  <si>
    <t>60.494</t>
  </si>
  <si>
    <t>-1779.745</t>
  </si>
  <si>
    <t>-11.194</t>
  </si>
  <si>
    <t>14439.635</t>
  </si>
  <si>
    <t>5529.304</t>
  </si>
  <si>
    <t>212.460</t>
  </si>
  <si>
    <t>60.800</t>
  </si>
  <si>
    <t>69.611</t>
  </si>
  <si>
    <t>-1814.263</t>
  </si>
  <si>
    <t>-11.162</t>
  </si>
  <si>
    <t>14337.429</t>
  </si>
  <si>
    <t>5.643</t>
  </si>
  <si>
    <t>5735.617</t>
  </si>
  <si>
    <t>206.313</t>
  </si>
  <si>
    <t>61.087</t>
  </si>
  <si>
    <t>69.925</t>
  </si>
  <si>
    <t>-1796.352</t>
  </si>
  <si>
    <t>-11.134</t>
  </si>
  <si>
    <t>14816.122</t>
  </si>
  <si>
    <t>5.815</t>
  </si>
  <si>
    <t>5943.819</t>
  </si>
  <si>
    <t>208.202</t>
  </si>
  <si>
    <t>61.336</t>
  </si>
  <si>
    <t>69.092</t>
  </si>
  <si>
    <t>-2034.156</t>
  </si>
  <si>
    <t>-12.072</t>
  </si>
  <si>
    <t>6152.021</t>
  </si>
  <si>
    <t>69.124</t>
  </si>
  <si>
    <t>Uruguay</t>
  </si>
  <si>
    <t>URY</t>
  </si>
  <si>
    <t>4.896</t>
  </si>
  <si>
    <t>23.420</t>
  </si>
  <si>
    <t>1.731</t>
  </si>
  <si>
    <t>19.892</t>
  </si>
  <si>
    <t>19.112</t>
  </si>
  <si>
    <t>26.740</t>
  </si>
  <si>
    <t>33.410</t>
  </si>
  <si>
    <t>6.013</t>
  </si>
  <si>
    <t>31.937</t>
  </si>
  <si>
    <t>35.192</t>
  </si>
  <si>
    <t>8.002</t>
  </si>
  <si>
    <t>45.130</t>
  </si>
  <si>
    <t>2.863</t>
  </si>
  <si>
    <t>50.770</t>
  </si>
  <si>
    <t>10.047</t>
  </si>
  <si>
    <t>3.064</t>
  </si>
  <si>
    <t>3.364</t>
  </si>
  <si>
    <t>50.350</t>
  </si>
  <si>
    <t>51.938</t>
  </si>
  <si>
    <t>7.528</t>
  </si>
  <si>
    <t>49.642</t>
  </si>
  <si>
    <t>6.353</t>
  </si>
  <si>
    <t>39.399</t>
  </si>
  <si>
    <t>1.866</t>
  </si>
  <si>
    <t>1.650</t>
  </si>
  <si>
    <t>36.451</t>
  </si>
  <si>
    <t>34.472</t>
  </si>
  <si>
    <t>2.282</t>
  </si>
  <si>
    <t>32.218</t>
  </si>
  <si>
    <t>2.502</t>
  </si>
  <si>
    <t>26.016</t>
  </si>
  <si>
    <t>2.635</t>
  </si>
  <si>
    <t>2.823</t>
  </si>
  <si>
    <t>47.466</t>
  </si>
  <si>
    <t>11.096</t>
  </si>
  <si>
    <t>2.894</t>
  </si>
  <si>
    <t>35.287</t>
  </si>
  <si>
    <t>10.179</t>
  </si>
  <si>
    <t>28.089</t>
  </si>
  <si>
    <t>9.946</t>
  </si>
  <si>
    <t>2.967</t>
  </si>
  <si>
    <t>57.925</t>
  </si>
  <si>
    <t>3.503</t>
  </si>
  <si>
    <t>53.892</t>
  </si>
  <si>
    <t>12.788</t>
  </si>
  <si>
    <t>3.793</t>
  </si>
  <si>
    <t>48.835</t>
  </si>
  <si>
    <t>12.408</t>
  </si>
  <si>
    <t>3.670</t>
  </si>
  <si>
    <t>65.607</t>
  </si>
  <si>
    <t>11.372</t>
  </si>
  <si>
    <t>3.353</t>
  </si>
  <si>
    <t>4.688</t>
  </si>
  <si>
    <t>70.130</t>
  </si>
  <si>
    <t>59.409</t>
  </si>
  <si>
    <t>9.771</t>
  </si>
  <si>
    <t>49.831</t>
  </si>
  <si>
    <t>61.785</t>
  </si>
  <si>
    <t>60.565</t>
  </si>
  <si>
    <t>10.442</t>
  </si>
  <si>
    <t>3.046</t>
  </si>
  <si>
    <t>60.891</t>
  </si>
  <si>
    <t>10.227</t>
  </si>
  <si>
    <t>57.900</t>
  </si>
  <si>
    <t>12.034</t>
  </si>
  <si>
    <t>3.512</t>
  </si>
  <si>
    <t>48.532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94.319</t>
  </si>
  <si>
    <t>4.776</t>
  </si>
  <si>
    <t>-27.504</t>
  </si>
  <si>
    <t>-22.577</t>
  </si>
  <si>
    <t>97.807</t>
  </si>
  <si>
    <t>4.836</t>
  </si>
  <si>
    <t>-17.245</t>
  </si>
  <si>
    <t>-14.989</t>
  </si>
  <si>
    <t>95.135</t>
  </si>
  <si>
    <t>-10.442</t>
  </si>
  <si>
    <t>-9.890</t>
  </si>
  <si>
    <t>108.902</t>
  </si>
  <si>
    <t>5.144</t>
  </si>
  <si>
    <t>-15.064</t>
  </si>
  <si>
    <t>-12.152</t>
  </si>
  <si>
    <t>101.592</t>
  </si>
  <si>
    <t>4.694</t>
  </si>
  <si>
    <t>-18.174</t>
  </si>
  <si>
    <t>-15.174</t>
  </si>
  <si>
    <t>109.851</t>
  </si>
  <si>
    <t>4.969</t>
  </si>
  <si>
    <t>-14.879</t>
  </si>
  <si>
    <t>-11.929</t>
  </si>
  <si>
    <t>96.208</t>
  </si>
  <si>
    <t>-22.045</t>
  </si>
  <si>
    <t>-18.642</t>
  </si>
  <si>
    <t>116.043</t>
  </si>
  <si>
    <t>-13.624</t>
  </si>
  <si>
    <t>-10.507</t>
  </si>
  <si>
    <t>158.553</t>
  </si>
  <si>
    <t>6.746</t>
  </si>
  <si>
    <t>-11.814</t>
  </si>
  <si>
    <t>98.876</t>
  </si>
  <si>
    <t>4.126</t>
  </si>
  <si>
    <t>-44.174</t>
  </si>
  <si>
    <t>-30.880</t>
  </si>
  <si>
    <t>72.949</t>
  </si>
  <si>
    <t>2.986</t>
  </si>
  <si>
    <t>-69.886</t>
  </si>
  <si>
    <t>-48.928</t>
  </si>
  <si>
    <t>82.810</t>
  </si>
  <si>
    <t>-47.724</t>
  </si>
  <si>
    <t>-36.561</t>
  </si>
  <si>
    <t>81.229</t>
  </si>
  <si>
    <t>-82.924</t>
  </si>
  <si>
    <t>-50.516</t>
  </si>
  <si>
    <t>106.217</t>
  </si>
  <si>
    <t>-48.045</t>
  </si>
  <si>
    <t>-31.145</t>
  </si>
  <si>
    <t>96.108</t>
  </si>
  <si>
    <t>3.664</t>
  </si>
  <si>
    <t>-46.659</t>
  </si>
  <si>
    <t>-32.682</t>
  </si>
  <si>
    <t>96.253</t>
  </si>
  <si>
    <t>-52.058</t>
  </si>
  <si>
    <t>-35.100</t>
  </si>
  <si>
    <t>96.652</t>
  </si>
  <si>
    <t>3.566</t>
  </si>
  <si>
    <t>-58.945</t>
  </si>
  <si>
    <t>-37.883</t>
  </si>
  <si>
    <t>105.623</t>
  </si>
  <si>
    <t>-48.340</t>
  </si>
  <si>
    <t>-31.397</t>
  </si>
  <si>
    <t>106.486</t>
  </si>
  <si>
    <t>3.812</t>
  </si>
  <si>
    <t>-49.019</t>
  </si>
  <si>
    <t>-31.522</t>
  </si>
  <si>
    <t>130.306</t>
  </si>
  <si>
    <t>4.600</t>
  </si>
  <si>
    <t>-21.542</t>
  </si>
  <si>
    <t>-14.187</t>
  </si>
  <si>
    <t>139.299</t>
  </si>
  <si>
    <t>4.851</t>
  </si>
  <si>
    <t>-50.017</t>
  </si>
  <si>
    <t>-26.420</t>
  </si>
  <si>
    <t>120.007</t>
  </si>
  <si>
    <t>-48.406</t>
  </si>
  <si>
    <t>-28.743</t>
  </si>
  <si>
    <t>88.476</t>
  </si>
  <si>
    <t>3.002</t>
  </si>
  <si>
    <t>-87.244</t>
  </si>
  <si>
    <t>-49.650</t>
  </si>
  <si>
    <t>106.612</t>
  </si>
  <si>
    <t>-91.815</t>
  </si>
  <si>
    <t>-46.271</t>
  </si>
  <si>
    <t>150.004</t>
  </si>
  <si>
    <t>-25.958</t>
  </si>
  <si>
    <t>-14.752</t>
  </si>
  <si>
    <t>88.533</t>
  </si>
  <si>
    <t>-77.320</t>
  </si>
  <si>
    <t>-46.619</t>
  </si>
  <si>
    <t>70.736</t>
  </si>
  <si>
    <t>-81.649</t>
  </si>
  <si>
    <t>-53.581</t>
  </si>
  <si>
    <t>64.924</t>
  </si>
  <si>
    <t>2.124</t>
  </si>
  <si>
    <t>-73.303</t>
  </si>
  <si>
    <t>-53.031</t>
  </si>
  <si>
    <t>5.770</t>
  </si>
  <si>
    <t>-81.842</t>
  </si>
  <si>
    <t>-93.414</t>
  </si>
  <si>
    <t>39.152</t>
  </si>
  <si>
    <t>1.374</t>
  </si>
  <si>
    <t>-22.805</t>
  </si>
  <si>
    <t>-36.808</t>
  </si>
  <si>
    <t>40.184</t>
  </si>
  <si>
    <t>-31.429</t>
  </si>
  <si>
    <t>-43.887</t>
  </si>
  <si>
    <t>Vietnam</t>
  </si>
  <si>
    <t>VNM</t>
  </si>
  <si>
    <t>23.125</t>
  </si>
  <si>
    <t>22.966</t>
  </si>
  <si>
    <t>7.440</t>
  </si>
  <si>
    <t>23.011</t>
  </si>
  <si>
    <t>7.194</t>
  </si>
  <si>
    <t>24.969</t>
  </si>
  <si>
    <t>9.258</t>
  </si>
  <si>
    <t>29.204</t>
  </si>
  <si>
    <t>6.730</t>
  </si>
  <si>
    <t>32.010</t>
  </si>
  <si>
    <t>6.384</t>
  </si>
  <si>
    <t>7.426</t>
  </si>
  <si>
    <t>45.599</t>
  </si>
  <si>
    <t>47.272</t>
  </si>
  <si>
    <t>43.789</t>
  </si>
  <si>
    <t>-4.760</t>
  </si>
  <si>
    <t>-9.804</t>
  </si>
  <si>
    <t>36.841</t>
  </si>
  <si>
    <t>-17.094</t>
  </si>
  <si>
    <t>-31.694</t>
  </si>
  <si>
    <t>41.824</t>
  </si>
  <si>
    <t>-19.160</t>
  </si>
  <si>
    <t>-31.418</t>
  </si>
  <si>
    <t>47.309</t>
  </si>
  <si>
    <t>-22.219</t>
  </si>
  <si>
    <t>-31.957</t>
  </si>
  <si>
    <t>60.254</t>
  </si>
  <si>
    <t>-17.008</t>
  </si>
  <si>
    <t>-22.013</t>
  </si>
  <si>
    <t>68.678</t>
  </si>
  <si>
    <t>-20.262</t>
  </si>
  <si>
    <t>-22.781</t>
  </si>
  <si>
    <t>73.366</t>
  </si>
  <si>
    <t>-22.480</t>
  </si>
  <si>
    <t>-23.455</t>
  </si>
  <si>
    <t>75.380</t>
  </si>
  <si>
    <t>-24.272</t>
  </si>
  <si>
    <t>-24.357</t>
  </si>
  <si>
    <t>78.031</t>
  </si>
  <si>
    <t>-23.398</t>
  </si>
  <si>
    <t>-23.068</t>
  </si>
  <si>
    <t>88.247</t>
  </si>
  <si>
    <t>-26.056</t>
  </si>
  <si>
    <t>-22.796</t>
  </si>
  <si>
    <t>95.218</t>
  </si>
  <si>
    <t>-29.276</t>
  </si>
  <si>
    <t>-23.516</t>
  </si>
  <si>
    <t>101.488</t>
  </si>
  <si>
    <t>-38.076</t>
  </si>
  <si>
    <t>-27.282</t>
  </si>
  <si>
    <t>106.946</t>
  </si>
  <si>
    <t>-45.614</t>
  </si>
  <si>
    <t>-29.899</t>
  </si>
  <si>
    <t>103.481</t>
  </si>
  <si>
    <t>-40.797</t>
  </si>
  <si>
    <t>-28.277</t>
  </si>
  <si>
    <t>107.973</t>
  </si>
  <si>
    <t>-43.465</t>
  </si>
  <si>
    <t>126.047</t>
  </si>
  <si>
    <t>-55.796</t>
  </si>
  <si>
    <t>-30.684</t>
  </si>
  <si>
    <t>147.676</t>
  </si>
  <si>
    <t>-67.786</t>
  </si>
  <si>
    <t>-31.461</t>
  </si>
  <si>
    <t>151.462</t>
  </si>
  <si>
    <t>-71.742</t>
  </si>
  <si>
    <t>-32.142</t>
  </si>
  <si>
    <t>148.822</t>
  </si>
  <si>
    <t>1.583</t>
  </si>
  <si>
    <t>-80.820</t>
  </si>
  <si>
    <t>-35.194</t>
  </si>
  <si>
    <t>163.236</t>
  </si>
  <si>
    <t>-94.486</t>
  </si>
  <si>
    <t>-36.662</t>
  </si>
  <si>
    <t>211.240</t>
  </si>
  <si>
    <t>-130.548</t>
  </si>
  <si>
    <t>-38.196</t>
  </si>
  <si>
    <t>224.800</t>
  </si>
  <si>
    <t>-138.543</t>
  </si>
  <si>
    <t>-38.130</t>
  </si>
  <si>
    <t>227.044</t>
  </si>
  <si>
    <t>2.329</t>
  </si>
  <si>
    <t>-125.509</t>
  </si>
  <si>
    <t>-35.600</t>
  </si>
  <si>
    <t>Wallis and Futuna</t>
  </si>
  <si>
    <t>WLF</t>
  </si>
  <si>
    <t>World</t>
  </si>
  <si>
    <t>215.577</t>
  </si>
  <si>
    <t>27.507</t>
  </si>
  <si>
    <t>244.795</t>
  </si>
  <si>
    <t>29.219</t>
  </si>
  <si>
    <t>275.072</t>
  </si>
  <si>
    <t>30.277</t>
  </si>
  <si>
    <t>306.824</t>
  </si>
  <si>
    <t>31.751</t>
  </si>
  <si>
    <t>341.804</t>
  </si>
  <si>
    <t>34.980</t>
  </si>
  <si>
    <t>376.336</t>
  </si>
  <si>
    <t>412.557</t>
  </si>
  <si>
    <t>36.221</t>
  </si>
  <si>
    <t>449.756</t>
  </si>
  <si>
    <t>37.200</t>
  </si>
  <si>
    <t>488.350</t>
  </si>
  <si>
    <t>38.593</t>
  </si>
  <si>
    <t>530.057</t>
  </si>
  <si>
    <t>41.708</t>
  </si>
  <si>
    <t>574.407</t>
  </si>
  <si>
    <t>44.350</t>
  </si>
  <si>
    <t>619.069</t>
  </si>
  <si>
    <t>44.661</t>
  </si>
  <si>
    <t>667.141</t>
  </si>
  <si>
    <t>48.072</t>
  </si>
  <si>
    <t>718.768</t>
  </si>
  <si>
    <t>51.627</t>
  </si>
  <si>
    <t>771.156</t>
  </si>
  <si>
    <t>52.388</t>
  </si>
  <si>
    <t>818.325</t>
  </si>
  <si>
    <t>47.169</t>
  </si>
  <si>
    <t>868.342</t>
  </si>
  <si>
    <t>50.017</t>
  </si>
  <si>
    <t>918.034</t>
  </si>
  <si>
    <t>49.692</t>
  </si>
  <si>
    <t>969.109</t>
  </si>
  <si>
    <t>51.076</t>
  </si>
  <si>
    <t>1021.573</t>
  </si>
  <si>
    <t>52.464</t>
  </si>
  <si>
    <t>1069.776</t>
  </si>
  <si>
    <t>48.202</t>
  </si>
  <si>
    <t>1116.447</t>
  </si>
  <si>
    <t>46.672</t>
  </si>
  <si>
    <t>1161.461</t>
  </si>
  <si>
    <t>45.013</t>
  </si>
  <si>
    <t>1209.729</t>
  </si>
  <si>
    <t>48.269</t>
  </si>
  <si>
    <t>1261.966</t>
  </si>
  <si>
    <t>52.236</t>
  </si>
  <si>
    <t>1317.238</t>
  </si>
  <si>
    <t>55.272</t>
  </si>
  <si>
    <t>1376.887</t>
  </si>
  <si>
    <t>59.649</t>
  </si>
  <si>
    <t>1451.293</t>
  </si>
  <si>
    <t>74.406</t>
  </si>
  <si>
    <t>1540.456</t>
  </si>
  <si>
    <t>89.163</t>
  </si>
  <si>
    <t>1627.165</t>
  </si>
  <si>
    <t>86.709</t>
  </si>
  <si>
    <t>22752.701</t>
  </si>
  <si>
    <t>4.280</t>
  </si>
  <si>
    <t>1850.189</t>
  </si>
  <si>
    <t>223.024</t>
  </si>
  <si>
    <t>23229.475</t>
  </si>
  <si>
    <t>4.297</t>
  </si>
  <si>
    <t>2065.784</t>
  </si>
  <si>
    <t>215.595</t>
  </si>
  <si>
    <t>22567.199</t>
  </si>
  <si>
    <t>2281.956</t>
  </si>
  <si>
    <t>216.172</t>
  </si>
  <si>
    <t>22798.350</t>
  </si>
  <si>
    <t>2498.098</t>
  </si>
  <si>
    <t>216.142</t>
  </si>
  <si>
    <t>23034.775</t>
  </si>
  <si>
    <t>2714.480</t>
  </si>
  <si>
    <t>216.382</t>
  </si>
  <si>
    <t>23524.490</t>
  </si>
  <si>
    <t>4.096</t>
  </si>
  <si>
    <t>2938.033</t>
  </si>
  <si>
    <t>223.553</t>
  </si>
  <si>
    <t>24250.164</t>
  </si>
  <si>
    <t>4.163</t>
  </si>
  <si>
    <t>3160.047</t>
  </si>
  <si>
    <t>222.014</t>
  </si>
  <si>
    <t>24395.949</t>
  </si>
  <si>
    <t>3383.778</t>
  </si>
  <si>
    <t>223.731</t>
  </si>
  <si>
    <t>-0.002</t>
  </si>
  <si>
    <t>24330.947</t>
  </si>
  <si>
    <t>3604.338</t>
  </si>
  <si>
    <t>220.559</t>
  </si>
  <si>
    <t>24833.494</t>
  </si>
  <si>
    <t>4.093</t>
  </si>
  <si>
    <t>3823.593</t>
  </si>
  <si>
    <t>219.255</t>
  </si>
  <si>
    <t>25501.289</t>
  </si>
  <si>
    <t>4039.916</t>
  </si>
  <si>
    <t>216.323</t>
  </si>
  <si>
    <t>25674.930</t>
  </si>
  <si>
    <t>4253.257</t>
  </si>
  <si>
    <t>213.342</t>
  </si>
  <si>
    <t>26248.291</t>
  </si>
  <si>
    <t>4469.553</t>
  </si>
  <si>
    <t>216.295</t>
  </si>
  <si>
    <t>27648.648</t>
  </si>
  <si>
    <t>4.324</t>
  </si>
  <si>
    <t>4690.590</t>
  </si>
  <si>
    <t>221.038</t>
  </si>
  <si>
    <t>28620.193</t>
  </si>
  <si>
    <t>4922.171</t>
  </si>
  <si>
    <t>231.581</t>
  </si>
  <si>
    <t>29592.104</t>
  </si>
  <si>
    <t>4.512</t>
  </si>
  <si>
    <t>5164.444</t>
  </si>
  <si>
    <t>242.273</t>
  </si>
  <si>
    <t>30605.770</t>
  </si>
  <si>
    <t>4.608</t>
  </si>
  <si>
    <t>5417.405</t>
  </si>
  <si>
    <t>252.962</t>
  </si>
  <si>
    <t>31499.732</t>
  </si>
  <si>
    <t>5677.031</t>
  </si>
  <si>
    <t>259.625</t>
  </si>
  <si>
    <t>32041.902</t>
  </si>
  <si>
    <t>5936.988</t>
  </si>
  <si>
    <t>259.957</t>
  </si>
  <si>
    <t>31493.268</t>
  </si>
  <si>
    <t>6181.021</t>
  </si>
  <si>
    <t>244.033</t>
  </si>
  <si>
    <t>33306.328</t>
  </si>
  <si>
    <t>6427.185</t>
  </si>
  <si>
    <t>246.164</t>
  </si>
  <si>
    <t>34436.469</t>
  </si>
  <si>
    <t>6702.265</t>
  </si>
  <si>
    <t>275.080</t>
  </si>
  <si>
    <t>34935.453</t>
  </si>
  <si>
    <t>4.878</t>
  </si>
  <si>
    <t>6978.974</t>
  </si>
  <si>
    <t>276.709</t>
  </si>
  <si>
    <t>35232.465</t>
  </si>
  <si>
    <t>7273.519</t>
  </si>
  <si>
    <t>294.545</t>
  </si>
  <si>
    <t>-0.004</t>
  </si>
  <si>
    <t>35466.195</t>
  </si>
  <si>
    <t>4.833</t>
  </si>
  <si>
    <t>7578.906</t>
  </si>
  <si>
    <t>305.387</t>
  </si>
  <si>
    <t>35463.219</t>
  </si>
  <si>
    <t>4.775</t>
  </si>
  <si>
    <t>7882.555</t>
  </si>
  <si>
    <t>303.650</t>
  </si>
  <si>
    <t>35460.027</t>
  </si>
  <si>
    <t>4.720</t>
  </si>
  <si>
    <t>8183.056</t>
  </si>
  <si>
    <t>300.501</t>
  </si>
  <si>
    <t>36025.449</t>
  </si>
  <si>
    <t>8485.868</t>
  </si>
  <si>
    <t>302.812</t>
  </si>
  <si>
    <t>36766.945</t>
  </si>
  <si>
    <t>8789.014</t>
  </si>
  <si>
    <t>303.145</t>
  </si>
  <si>
    <t>37040.102</t>
  </si>
  <si>
    <t>9094.224</t>
  </si>
  <si>
    <t>305.210</t>
  </si>
  <si>
    <t>35007.738</t>
  </si>
  <si>
    <t>9389.272</t>
  </si>
  <si>
    <t>295.048</t>
  </si>
  <si>
    <t>36816.539</t>
  </si>
  <si>
    <t>9690.611</t>
  </si>
  <si>
    <t>301.340</t>
  </si>
  <si>
    <t>37149.785</t>
  </si>
  <si>
    <t>9991.812</t>
  </si>
  <si>
    <t>301.199</t>
  </si>
  <si>
    <t>Yemen</t>
  </si>
  <si>
    <t>YEM</t>
  </si>
  <si>
    <t>Zambia</t>
  </si>
  <si>
    <t>ZMB</t>
  </si>
  <si>
    <t>13.692</t>
  </si>
  <si>
    <t>2.936</t>
  </si>
  <si>
    <t>23.260</t>
  </si>
  <si>
    <t>2.990</t>
  </si>
  <si>
    <t>23.335</t>
  </si>
  <si>
    <t>28.482</t>
  </si>
  <si>
    <t>34.021</t>
  </si>
  <si>
    <t>48.488</t>
  </si>
  <si>
    <t>70.338</t>
  </si>
  <si>
    <t>73.066</t>
  </si>
  <si>
    <t>3.850</t>
  </si>
  <si>
    <t>68.985</t>
  </si>
  <si>
    <t>3.256</t>
  </si>
  <si>
    <t>83.140</t>
  </si>
  <si>
    <t>1.953</t>
  </si>
  <si>
    <t>109.492</t>
  </si>
  <si>
    <t>111.509</t>
  </si>
  <si>
    <t>2.095</t>
  </si>
  <si>
    <t>106.823</t>
  </si>
  <si>
    <t>3.916</t>
  </si>
  <si>
    <t>88.760</t>
  </si>
  <si>
    <t>4.149</t>
  </si>
  <si>
    <t>97.191</t>
  </si>
  <si>
    <t>80.300</t>
  </si>
  <si>
    <t>2.368</t>
  </si>
  <si>
    <t>106.147</t>
  </si>
  <si>
    <t>3.393</t>
  </si>
  <si>
    <t>147.881</t>
  </si>
  <si>
    <t>3.947</t>
  </si>
  <si>
    <t>154.589</t>
  </si>
  <si>
    <t>5.388</t>
  </si>
  <si>
    <t>2.448</t>
  </si>
  <si>
    <t>83.247</t>
  </si>
  <si>
    <t>5.177</t>
  </si>
  <si>
    <t>65.911</t>
  </si>
  <si>
    <t>6.727</t>
  </si>
  <si>
    <t>3.354</t>
  </si>
  <si>
    <t>99.461</t>
  </si>
  <si>
    <t>7.203</t>
  </si>
  <si>
    <t>72.904</t>
  </si>
  <si>
    <t>71.452</t>
  </si>
  <si>
    <t>8.590</t>
  </si>
  <si>
    <t>3.714</t>
  </si>
  <si>
    <t>76.159</t>
  </si>
  <si>
    <t>8.237</t>
  </si>
  <si>
    <t>3.172</t>
  </si>
  <si>
    <t>62.629</t>
  </si>
  <si>
    <t>7.714</t>
  </si>
  <si>
    <t>31.535</t>
  </si>
  <si>
    <t>18.487</t>
  </si>
  <si>
    <t>11.329</t>
  </si>
  <si>
    <t>14.308</t>
  </si>
  <si>
    <t>7.523</t>
  </si>
  <si>
    <t>-0.622</t>
  </si>
  <si>
    <t>-7.633</t>
  </si>
  <si>
    <t>-1.056</t>
  </si>
  <si>
    <t>-12.186</t>
  </si>
  <si>
    <t>Zimbabwe</t>
  </si>
  <si>
    <t>ZWE</t>
  </si>
  <si>
    <t>17.999</t>
  </si>
  <si>
    <t>1.780</t>
  </si>
  <si>
    <t>17.452</t>
  </si>
  <si>
    <t>12.581</t>
  </si>
  <si>
    <t>17.654</t>
  </si>
  <si>
    <t>1.659</t>
  </si>
  <si>
    <t>16.790</t>
  </si>
  <si>
    <t>1.555</t>
  </si>
  <si>
    <t>17.384</t>
  </si>
  <si>
    <t>15.950</t>
  </si>
  <si>
    <t>6.131</t>
  </si>
  <si>
    <t>16.540</t>
  </si>
  <si>
    <t>1.480</t>
  </si>
  <si>
    <t>14.966</t>
  </si>
  <si>
    <t>13.556</t>
  </si>
  <si>
    <t>-4.067</t>
  </si>
  <si>
    <t>-1.707</t>
  </si>
  <si>
    <t>-10.851</t>
  </si>
  <si>
    <t>11.983</t>
  </si>
  <si>
    <t>-1.835</t>
  </si>
  <si>
    <t>-13.282</t>
  </si>
  <si>
    <t>11.386</t>
  </si>
  <si>
    <t>-1.123</t>
  </si>
  <si>
    <t>-8.976</t>
  </si>
  <si>
    <t>2.086</t>
  </si>
  <si>
    <t>11.458</t>
  </si>
  <si>
    <t>9.740</t>
  </si>
  <si>
    <t>3.306</t>
  </si>
  <si>
    <t>8.618</t>
  </si>
  <si>
    <t>11.032</t>
  </si>
  <si>
    <t>12.170</t>
  </si>
  <si>
    <t>10.377</t>
  </si>
  <si>
    <t>34.420</t>
  </si>
  <si>
    <t>9.687</t>
  </si>
  <si>
    <t>1.437</t>
  </si>
  <si>
    <t>17.424</t>
  </si>
  <si>
    <t>9.265</t>
  </si>
  <si>
    <t>11.885</t>
  </si>
  <si>
    <t>4.286</t>
  </si>
  <si>
    <t>12.744</t>
  </si>
  <si>
    <t>6.678</t>
  </si>
  <si>
    <t>13.401</t>
  </si>
  <si>
    <t>11.747</t>
  </si>
  <si>
    <t>11.520</t>
  </si>
  <si>
    <t>9.591</t>
  </si>
  <si>
    <t>-0.088</t>
  </si>
  <si>
    <t>-0.825</t>
  </si>
  <si>
    <t>8.668</t>
  </si>
  <si>
    <t>0.818</t>
  </si>
  <si>
    <t>10.421</t>
  </si>
  <si>
    <t>9.484</t>
  </si>
  <si>
    <t>12.9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E255C5C9-63AF-498B-98EB-266727A3F5E1}" autoFormatId="16" applyNumberFormats="0" applyBorderFormats="0" applyFontFormats="0" applyPatternFormats="0" applyAlignmentFormats="0" applyWidthHeightFormats="0">
  <queryTableRefresh nextId="17">
    <queryTableFields count="15">
      <queryTableField id="1" name="country" tableColumnId="1"/>
      <queryTableField id="2" name="year" tableColumnId="2"/>
      <queryTableField id="4" name="population" tableColumnId="4"/>
      <queryTableField id="5" name="gdp" tableColumnId="5"/>
      <queryTableField id="6" name="co2" tableColumnId="6"/>
      <queryTableField id="7" name="co2_including_luc" tableColumnId="7"/>
      <queryTableField id="8" name="coal_co2" tableColumnId="8"/>
      <queryTableField id="9" name="flaring_co2" tableColumnId="9"/>
      <queryTableField id="10" name="gas_co2" tableColumnId="10"/>
      <queryTableField id="11" name="land_use_change_co2" tableColumnId="11"/>
      <queryTableField id="12" name="methane" tableColumnId="12"/>
      <queryTableField id="13" name="nitrous_oxide" tableColumnId="13"/>
      <queryTableField id="14" name="oil_co2" tableColumnId="14"/>
      <queryTableField id="15" name="total_ghg" tableColumnId="15"/>
      <queryTableField id="16" name="total_ghg_excluding_lucf" tableColumnId="16"/>
    </queryTableFields>
    <queryTableDeletedFields count="1">
      <deletedField name="iso_cod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A767192B-3737-4339-A4BD-3A7A6FBCCFAB}" autoFormatId="16" applyNumberFormats="0" applyBorderFormats="0" applyFontFormats="0" applyPatternFormats="0" applyAlignmentFormats="0" applyWidthHeightFormats="0">
  <queryTableRefresh nextId="45">
    <queryTableFields count="44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cement_co2_per_capita" tableColumnId="6"/>
      <queryTableField id="7" name="co2" tableColumnId="7"/>
      <queryTableField id="8" name="co2_including_luc" tableColumnId="8"/>
      <queryTableField id="9" name="co2_including_luc_per_capita" tableColumnId="9"/>
      <queryTableField id="10" name="co2_including_luc_per_gdp" tableColumnId="10"/>
      <queryTableField id="11" name="co2_per_capita" tableColumnId="11"/>
      <queryTableField id="12" name="co2_per_gdp" tableColumnId="12"/>
      <queryTableField id="13" name="coal_co2" tableColumnId="13"/>
      <queryTableField id="14" name="coal_co2_per_capita" tableColumnId="14"/>
      <queryTableField id="15" name="energy_per_capita" tableColumnId="15"/>
      <queryTableField id="16" name="energy_per_gdp" tableColumnId="16"/>
      <queryTableField id="17" name="flaring_co2" tableColumnId="17"/>
      <queryTableField id="18" name="flaring_co2_per_capita" tableColumnId="18"/>
      <queryTableField id="19" name="gas_co2" tableColumnId="19"/>
      <queryTableField id="20" name="gas_co2_per_capita" tableColumnId="20"/>
      <queryTableField id="21" name="ghg_excluding_lucf_per_capita" tableColumnId="21"/>
      <queryTableField id="22" name="ghg_per_capita" tableColumnId="22"/>
      <queryTableField id="23" name="land_use_change_co2" tableColumnId="23"/>
      <queryTableField id="24" name="land_use_change_co2_per_capita" tableColumnId="24"/>
      <queryTableField id="25" name="methane" tableColumnId="25"/>
      <queryTableField id="26" name="methane_per_capita" tableColumnId="26"/>
      <queryTableField id="27" name="nitrous_oxide" tableColumnId="27"/>
      <queryTableField id="28" name="nitrous_oxide_per_capita" tableColumnId="28"/>
      <queryTableField id="29" name="oil_co2" tableColumnId="29"/>
      <queryTableField id="30" name="oil_co2_per_capita" tableColumnId="30"/>
      <queryTableField id="31" name="share_global_cement_co2" tableColumnId="31"/>
      <queryTableField id="32" name="share_global_co2" tableColumnId="32"/>
      <queryTableField id="33" name="share_global_co2_including_luc" tableColumnId="33"/>
      <queryTableField id="34" name="share_global_coal_co2" tableColumnId="34"/>
      <queryTableField id="35" name="share_global_flaring_co2" tableColumnId="35"/>
      <queryTableField id="36" name="share_global_gas_co2" tableColumnId="36"/>
      <queryTableField id="37" name="share_global_luc_co2" tableColumnId="37"/>
      <queryTableField id="38" name="share_global_oil_co2" tableColumnId="38"/>
      <queryTableField id="39" name="temperature_change_from_ch4" tableColumnId="39"/>
      <queryTableField id="40" name="temperature_change_from_co2" tableColumnId="40"/>
      <queryTableField id="41" name="temperature_change_from_ghg" tableColumnId="41"/>
      <queryTableField id="42" name="temperature_change_from_n2o" tableColumnId="42"/>
      <queryTableField id="43" name="total_ghg" tableColumnId="43"/>
      <queryTableField id="44" name="total_ghg_excluding_lucf" tableColumnId="4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E12DF65-EEC8-4CAD-AA53-757F17BE6A39}" autoFormatId="16" applyNumberFormats="0" applyBorderFormats="0" applyFontFormats="0" applyPatternFormats="0" applyAlignmentFormats="0" applyWidthHeightFormats="0">
  <queryTableRefresh nextId="80">
    <queryTableFields count="7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cement_co2" tableColumnId="6"/>
      <queryTableField id="7" name="cement_co2_per_capita" tableColumnId="7"/>
      <queryTableField id="8" name="co2" tableColumnId="8"/>
      <queryTableField id="9" name="co2_growth_abs" tableColumnId="9"/>
      <queryTableField id="10" name="co2_growth_prct" tableColumnId="10"/>
      <queryTableField id="11" name="co2_including_luc" tableColumnId="11"/>
      <queryTableField id="12" name="co2_including_luc_growth_abs" tableColumnId="12"/>
      <queryTableField id="13" name="co2_including_luc_growth_prct" tableColumnId="13"/>
      <queryTableField id="14" name="co2_including_luc_per_capita" tableColumnId="14"/>
      <queryTableField id="15" name="co2_including_luc_per_gdp" tableColumnId="15"/>
      <queryTableField id="16" name="co2_including_luc_per_unit_energy" tableColumnId="16"/>
      <queryTableField id="17" name="co2_per_capita" tableColumnId="17"/>
      <queryTableField id="18" name="co2_per_gdp" tableColumnId="18"/>
      <queryTableField id="19" name="co2_per_unit_energy" tableColumnId="19"/>
      <queryTableField id="20" name="coal_co2" tableColumnId="20"/>
      <queryTableField id="21" name="coal_co2_per_capita" tableColumnId="21"/>
      <queryTableField id="22" name="consumption_co2" tableColumnId="22"/>
      <queryTableField id="23" name="consumption_co2_per_capita" tableColumnId="23"/>
      <queryTableField id="24" name="consumption_co2_per_gdp" tableColumnId="24"/>
      <queryTableField id="25" name="cumulative_cement_co2" tableColumnId="25"/>
      <queryTableField id="26" name="cumulative_co2" tableColumnId="26"/>
      <queryTableField id="27" name="cumulative_co2_including_luc" tableColumnId="27"/>
      <queryTableField id="28" name="cumulative_coal_co2" tableColumnId="28"/>
      <queryTableField id="29" name="cumulative_flaring_co2" tableColumnId="29"/>
      <queryTableField id="30" name="cumulative_gas_co2" tableColumnId="30"/>
      <queryTableField id="31" name="cumulative_luc_co2" tableColumnId="31"/>
      <queryTableField id="32" name="cumulative_oil_co2" tableColumnId="32"/>
      <queryTableField id="33" name="cumulative_other_co2" tableColumnId="33"/>
      <queryTableField id="34" name="energy_per_capita" tableColumnId="34"/>
      <queryTableField id="35" name="energy_per_gdp" tableColumnId="35"/>
      <queryTableField id="36" name="flaring_co2" tableColumnId="36"/>
      <queryTableField id="37" name="flaring_co2_per_capita" tableColumnId="37"/>
      <queryTableField id="38" name="gas_co2" tableColumnId="38"/>
      <queryTableField id="39" name="gas_co2_per_capita" tableColumnId="39"/>
      <queryTableField id="40" name="ghg_excluding_lucf_per_capita" tableColumnId="40"/>
      <queryTableField id="41" name="ghg_per_capita" tableColumnId="41"/>
      <queryTableField id="42" name="land_use_change_co2" tableColumnId="42"/>
      <queryTableField id="43" name="land_use_change_co2_per_capita" tableColumnId="43"/>
      <queryTableField id="44" name="methane" tableColumnId="44"/>
      <queryTableField id="45" name="methane_per_capita" tableColumnId="45"/>
      <queryTableField id="46" name="nitrous_oxide" tableColumnId="46"/>
      <queryTableField id="47" name="nitrous_oxide_per_capita" tableColumnId="47"/>
      <queryTableField id="48" name="oil_co2" tableColumnId="48"/>
      <queryTableField id="49" name="oil_co2_per_capita" tableColumnId="49"/>
      <queryTableField id="50" name="other_co2_per_capita" tableColumnId="50"/>
      <queryTableField id="51" name="other_industry_co2" tableColumnId="51"/>
      <queryTableField id="52" name="primary_energy_consumption" tableColumnId="52"/>
      <queryTableField id="53" name="share_global_cement_co2" tableColumnId="53"/>
      <queryTableField id="54" name="share_global_co2" tableColumnId="54"/>
      <queryTableField id="55" name="share_global_co2_including_luc" tableColumnId="55"/>
      <queryTableField id="56" name="share_global_coal_co2" tableColumnId="56"/>
      <queryTableField id="57" name="share_global_cumulative_cement_co2" tableColumnId="57"/>
      <queryTableField id="58" name="share_global_cumulative_co2" tableColumnId="58"/>
      <queryTableField id="59" name="share_global_cumulative_co2_including_luc" tableColumnId="59"/>
      <queryTableField id="60" name="share_global_cumulative_coal_co2" tableColumnId="60"/>
      <queryTableField id="61" name="share_global_cumulative_flaring_co2" tableColumnId="61"/>
      <queryTableField id="62" name="share_global_cumulative_gas_co2" tableColumnId="62"/>
      <queryTableField id="63" name="share_global_cumulative_luc_co2" tableColumnId="63"/>
      <queryTableField id="64" name="share_global_cumulative_oil_co2" tableColumnId="64"/>
      <queryTableField id="65" name="share_global_cumulative_other_co2" tableColumnId="65"/>
      <queryTableField id="66" name="share_global_flaring_co2" tableColumnId="66"/>
      <queryTableField id="67" name="share_global_gas_co2" tableColumnId="67"/>
      <queryTableField id="68" name="share_global_luc_co2" tableColumnId="68"/>
      <queryTableField id="69" name="share_global_oil_co2" tableColumnId="69"/>
      <queryTableField id="70" name="share_global_other_co2" tableColumnId="70"/>
      <queryTableField id="71" name="share_of_temperature_change_from_ghg" tableColumnId="71"/>
      <queryTableField id="72" name="temperature_change_from_ch4" tableColumnId="72"/>
      <queryTableField id="73" name="temperature_change_from_co2" tableColumnId="73"/>
      <queryTableField id="74" name="temperature_change_from_ghg" tableColumnId="74"/>
      <queryTableField id="75" name="temperature_change_from_n2o" tableColumnId="75"/>
      <queryTableField id="76" name="total_ghg" tableColumnId="76"/>
      <queryTableField id="77" name="total_ghg_excluding_lucf" tableColumnId="77"/>
      <queryTableField id="78" name="trade_co2" tableColumnId="78"/>
      <queryTableField id="79" name="trade_co2_share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798E6-9E87-4AA7-99DE-B0C35D1CBBC8}" name="GT_DATA__2" displayName="GT_DATA__2" ref="A1:O512" tableType="queryTable" totalsRowShown="0">
  <autoFilter ref="A1:O512" xr:uid="{F73798E6-9E87-4AA7-99DE-B0C35D1CBBC8}"/>
  <tableColumns count="15">
    <tableColumn id="1" xr3:uid="{D047B618-AB1A-4C1C-92A8-E8368C790B4B}" uniqueName="1" name="country" queryTableFieldId="1" dataDxfId="14"/>
    <tableColumn id="2" xr3:uid="{ACA9710C-3199-4691-BCB8-A4ADAB9C53D3}" uniqueName="2" name="year" queryTableFieldId="2"/>
    <tableColumn id="4" xr3:uid="{74C06B2D-40F1-40D0-BE6E-8C245353C5C9}" uniqueName="4" name="population" queryTableFieldId="4"/>
    <tableColumn id="5" xr3:uid="{FB8FBE09-EA91-441A-9A9F-7158A582C8AA}" uniqueName="5" name="gdp" queryTableFieldId="5"/>
    <tableColumn id="6" xr3:uid="{F4026B1D-603E-488F-BB44-1BC32EA04FC9}" uniqueName="6" name="co2" queryTableFieldId="6"/>
    <tableColumn id="7" xr3:uid="{57F4C0F5-4387-4545-ABE6-BEC5EBA97FD9}" uniqueName="7" name="co2_including_luc" queryTableFieldId="7"/>
    <tableColumn id="8" xr3:uid="{CC6635B9-1883-49B3-A519-300F811568CA}" uniqueName="8" name="coal_co2" queryTableFieldId="8"/>
    <tableColumn id="9" xr3:uid="{7342A3C3-93E9-4B73-9431-4DAE82BEF916}" uniqueName="9" name="flaring_co2" queryTableFieldId="9"/>
    <tableColumn id="10" xr3:uid="{55E51CFE-B727-4D27-9DEC-46639D76BBC6}" uniqueName="10" name="gas_co2" queryTableFieldId="10"/>
    <tableColumn id="11" xr3:uid="{1750E1F5-5DF9-4547-8664-5EF1EBB3D7CF}" uniqueName="11" name="land_use_change_co2" queryTableFieldId="11"/>
    <tableColumn id="12" xr3:uid="{3501E571-4170-434B-BBE1-B6C3C68CF15C}" uniqueName="12" name="methane" queryTableFieldId="12"/>
    <tableColumn id="13" xr3:uid="{B02A39D2-E86E-4FD9-8168-230D974C861A}" uniqueName="13" name="nitrous_oxide" queryTableFieldId="13"/>
    <tableColumn id="14" xr3:uid="{7CA5981A-558A-44B2-9982-470D1114337D}" uniqueName="14" name="oil_co2" queryTableFieldId="14"/>
    <tableColumn id="15" xr3:uid="{EF8597EF-E567-459A-A10A-9B1A16472615}" uniqueName="15" name="total_ghg" queryTableFieldId="15"/>
    <tableColumn id="16" xr3:uid="{05516504-CFAC-4A05-97F8-492114E5A9B7}" uniqueName="16" name="total_ghg_excluding_lucf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290223-FE8C-4E13-BDA9-49D23A2DE21D}" name="GT_DATA" displayName="GT_DATA" ref="A1:AR512" tableType="queryTable" totalsRowShown="0">
  <autoFilter ref="A1:AR512" xr:uid="{F6290223-FE8C-4E13-BDA9-49D23A2DE21D}"/>
  <tableColumns count="44">
    <tableColumn id="1" xr3:uid="{EC1ED793-4B3A-42E3-891A-6DEA258A98FD}" uniqueName="1" name="country" queryTableFieldId="1" dataDxfId="13"/>
    <tableColumn id="2" xr3:uid="{20AA93F6-FB61-4B4A-97B2-0584D2CEBC34}" uniqueName="2" name="year" queryTableFieldId="2"/>
    <tableColumn id="3" xr3:uid="{16A45951-29DE-49BC-9C15-50E3CDD4505F}" uniqueName="3" name="iso_code" queryTableFieldId="3" dataDxfId="12"/>
    <tableColumn id="4" xr3:uid="{462C2260-F78A-4161-885F-258AAE75FDDE}" uniqueName="4" name="population" queryTableFieldId="4"/>
    <tableColumn id="5" xr3:uid="{FC81119B-69DD-40C7-A286-6A5723B316A0}" uniqueName="5" name="gdp" queryTableFieldId="5"/>
    <tableColumn id="6" xr3:uid="{35536126-7D50-4F33-8BA2-D800CF7E5C2C}" uniqueName="6" name="cement_co2_per_capita" queryTableFieldId="6"/>
    <tableColumn id="7" xr3:uid="{C2F541C0-CF14-40A0-9934-2E4A0B9DDFE6}" uniqueName="7" name="co2" queryTableFieldId="7"/>
    <tableColumn id="8" xr3:uid="{69486BF9-D77F-4324-9EE4-BC121C8F38A7}" uniqueName="8" name="co2_including_luc" queryTableFieldId="8"/>
    <tableColumn id="9" xr3:uid="{DBBF95CD-A6F1-4CAF-9B30-26366567DB11}" uniqueName="9" name="co2_including_luc_per_capita" queryTableFieldId="9"/>
    <tableColumn id="10" xr3:uid="{9D2076BB-643B-4F25-9BF6-1B6200BBEDEB}" uniqueName="10" name="co2_including_luc_per_gdp" queryTableFieldId="10"/>
    <tableColumn id="11" xr3:uid="{0D8B04EA-3450-4D81-B749-C3F3AA6D94D5}" uniqueName="11" name="co2_per_capita" queryTableFieldId="11"/>
    <tableColumn id="12" xr3:uid="{5B4F91E3-4256-4571-A57A-49FC8EEBA81E}" uniqueName="12" name="co2_per_gdp" queryTableFieldId="12"/>
    <tableColumn id="13" xr3:uid="{DD2CDC48-F756-4F6D-BACB-C19111D9521A}" uniqueName="13" name="coal_co2" queryTableFieldId="13"/>
    <tableColumn id="14" xr3:uid="{38409E78-D7B9-4EB7-AA02-C8A7CD0D9273}" uniqueName="14" name="coal_co2_per_capita" queryTableFieldId="14"/>
    <tableColumn id="15" xr3:uid="{8DD86775-9D11-46E2-BD9E-D9EAFA8158CA}" uniqueName="15" name="energy_per_capita" queryTableFieldId="15"/>
    <tableColumn id="16" xr3:uid="{4324850B-E630-4F4D-859F-705043204022}" uniqueName="16" name="energy_per_gdp" queryTableFieldId="16"/>
    <tableColumn id="17" xr3:uid="{ED8E305E-6C6F-47A5-95A6-27611EB4600D}" uniqueName="17" name="flaring_co2" queryTableFieldId="17"/>
    <tableColumn id="18" xr3:uid="{48648744-BB36-440D-8149-E28F51E768FA}" uniqueName="18" name="flaring_co2_per_capita" queryTableFieldId="18"/>
    <tableColumn id="19" xr3:uid="{16DBB578-B611-47A1-872E-473915A73984}" uniqueName="19" name="gas_co2" queryTableFieldId="19"/>
    <tableColumn id="20" xr3:uid="{3B3048FA-BF8B-44E0-BD7D-482D0816971D}" uniqueName="20" name="gas_co2_per_capita" queryTableFieldId="20"/>
    <tableColumn id="21" xr3:uid="{4C8BD2D8-916A-49F6-9150-FBDEC011EE29}" uniqueName="21" name="ghg_excluding_lucf_per_capita" queryTableFieldId="21"/>
    <tableColumn id="22" xr3:uid="{4D22C46E-7550-4613-B8BE-8DDC660C93C7}" uniqueName="22" name="ghg_per_capita" queryTableFieldId="22"/>
    <tableColumn id="23" xr3:uid="{804AC38A-A26F-45B2-B5E3-7EE5AC52BF1F}" uniqueName="23" name="land_use_change_co2" queryTableFieldId="23"/>
    <tableColumn id="24" xr3:uid="{47B09540-E339-4DE8-B5C5-EEB9C65A6EA0}" uniqueName="24" name="land_use_change_co2_per_capita" queryTableFieldId="24"/>
    <tableColumn id="25" xr3:uid="{B1341CEB-8792-46A6-B292-2E40BF5767EF}" uniqueName="25" name="methane" queryTableFieldId="25"/>
    <tableColumn id="26" xr3:uid="{B5881278-78CD-43C5-BCB7-8C6695660C96}" uniqueName="26" name="methane_per_capita" queryTableFieldId="26"/>
    <tableColumn id="27" xr3:uid="{9748C81D-F26C-48DC-A000-98AC0C18163D}" uniqueName="27" name="nitrous_oxide" queryTableFieldId="27"/>
    <tableColumn id="28" xr3:uid="{E5C30D9B-E1B0-4F0B-ABDB-7A88F0953E5C}" uniqueName="28" name="nitrous_oxide_per_capita" queryTableFieldId="28"/>
    <tableColumn id="29" xr3:uid="{CDBAE3E3-2E59-4F2B-9D30-CA883C1FAADD}" uniqueName="29" name="oil_co2" queryTableFieldId="29"/>
    <tableColumn id="30" xr3:uid="{5B7E402A-8F1E-46BE-B79A-AC025F9D755A}" uniqueName="30" name="oil_co2_per_capita" queryTableFieldId="30"/>
    <tableColumn id="31" xr3:uid="{7CCCCBF3-3D8B-41AB-8F9B-E63D11137E05}" uniqueName="31" name="share_global_cement_co2" queryTableFieldId="31"/>
    <tableColumn id="32" xr3:uid="{37E26BC3-5F35-40BE-9DEE-07DE05D03D87}" uniqueName="32" name="share_global_co2" queryTableFieldId="32"/>
    <tableColumn id="33" xr3:uid="{2FA96788-556C-4008-846E-466499883C0A}" uniqueName="33" name="share_global_co2_including_luc" queryTableFieldId="33"/>
    <tableColumn id="34" xr3:uid="{1F830D79-0974-420E-985D-D7FF731E02F6}" uniqueName="34" name="share_global_coal_co2" queryTableFieldId="34"/>
    <tableColumn id="35" xr3:uid="{76ECCEFF-A4F9-46E6-9F80-D6C7A73C7702}" uniqueName="35" name="share_global_flaring_co2" queryTableFieldId="35"/>
    <tableColumn id="36" xr3:uid="{38C1C00D-53EB-42EB-8D40-045A283F6995}" uniqueName="36" name="share_global_gas_co2" queryTableFieldId="36"/>
    <tableColumn id="37" xr3:uid="{6CA23E5B-4BEB-405D-A216-5E2BA1BD0A3D}" uniqueName="37" name="share_global_luc_co2" queryTableFieldId="37"/>
    <tableColumn id="38" xr3:uid="{5A12D9C7-328C-4C80-8532-93DB6D007F88}" uniqueName="38" name="share_global_oil_co2" queryTableFieldId="38"/>
    <tableColumn id="39" xr3:uid="{F560530B-1EBB-476B-B482-61CEC4118951}" uniqueName="39" name="temperature_change_from_ch4" queryTableFieldId="39"/>
    <tableColumn id="40" xr3:uid="{B9671EB8-D2B7-4B18-A8D6-47E928EF6C69}" uniqueName="40" name="temperature_change_from_co2" queryTableFieldId="40"/>
    <tableColumn id="41" xr3:uid="{C6DAB07A-B316-4A12-B9CD-F5AFC473D782}" uniqueName="41" name="temperature_change_from_ghg" queryTableFieldId="41"/>
    <tableColumn id="42" xr3:uid="{71AE2825-D4BC-4E4C-AD75-F4B688EE0BC6}" uniqueName="42" name="temperature_change_from_n2o" queryTableFieldId="42"/>
    <tableColumn id="43" xr3:uid="{B50CB446-0A2B-4C36-A8DF-CFF912966210}" uniqueName="43" name="total_ghg" queryTableFieldId="43"/>
    <tableColumn id="44" xr3:uid="{5F2D2F04-F90E-41D0-B7C0-DB2CA12FE761}" uniqueName="44" name="total_ghg_excluding_lucf" queryTableField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823B49-7CCB-4792-8C89-2E47C688FC0D}" name="owid_co2_data" displayName="owid_co2_data" ref="A1:CA48059" tableType="queryTable" totalsRowShown="0">
  <autoFilter ref="A1:CA48059" xr:uid="{3A823B49-7CCB-4792-8C89-2E47C688FC0D}"/>
  <tableColumns count="79">
    <tableColumn id="1" xr3:uid="{F8DAF2CC-81CF-46DE-8088-60201032467B}" uniqueName="1" name="country" queryTableFieldId="1" dataDxfId="11"/>
    <tableColumn id="2" xr3:uid="{0A3D5B5E-42A1-46E9-897A-9DA4BB9B985D}" uniqueName="2" name="year" queryTableFieldId="2"/>
    <tableColumn id="3" xr3:uid="{377A8D87-D2E1-4681-8759-DD8DBDEA71F7}" uniqueName="3" name="iso_code" queryTableFieldId="3" dataDxfId="10"/>
    <tableColumn id="4" xr3:uid="{3FCCDE04-C97D-4A26-A1E8-D7C14F884D5D}" uniqueName="4" name="population" queryTableFieldId="4"/>
    <tableColumn id="5" xr3:uid="{6789744D-F9F3-4844-95A6-ABFEC47DDFC8}" uniqueName="5" name="gdp" queryTableFieldId="5"/>
    <tableColumn id="6" xr3:uid="{C0D21FA0-8705-442D-A95E-7ADD8DFDA999}" uniqueName="6" name="cement_co2" queryTableFieldId="6"/>
    <tableColumn id="7" xr3:uid="{120EC165-3FE0-49D0-916E-2DAD48C36976}" uniqueName="7" name="cement_co2_per_capita" queryTableFieldId="7"/>
    <tableColumn id="8" xr3:uid="{A0FC597E-B91E-4D65-9A0D-D8B00F3ED935}" uniqueName="8" name="co2" queryTableFieldId="8"/>
    <tableColumn id="9" xr3:uid="{A3604204-8BA8-4025-8710-B7DD0885DA70}" uniqueName="9" name="co2_growth_abs" queryTableFieldId="9"/>
    <tableColumn id="10" xr3:uid="{31EB9CB0-732B-43E8-9816-4EE98E927C84}" uniqueName="10" name="co2_growth_prct" queryTableFieldId="10"/>
    <tableColumn id="11" xr3:uid="{1106181B-4417-44E1-B843-C77C577010E6}" uniqueName="11" name="co2_including_luc" queryTableFieldId="11"/>
    <tableColumn id="12" xr3:uid="{94008957-6CBA-4236-B08F-7F9BF53CA91E}" uniqueName="12" name="co2_including_luc_growth_abs" queryTableFieldId="12"/>
    <tableColumn id="13" xr3:uid="{69655CDE-D01B-4A1F-80EC-529331346C7B}" uniqueName="13" name="co2_including_luc_growth_prct" queryTableFieldId="13"/>
    <tableColumn id="14" xr3:uid="{E1E996E2-DD69-46C0-89C6-C34D836627BF}" uniqueName="14" name="co2_including_luc_per_capita" queryTableFieldId="14"/>
    <tableColumn id="15" xr3:uid="{D270D362-322C-48A3-8B3B-6F3CE4437ED5}" uniqueName="15" name="co2_including_luc_per_gdp" queryTableFieldId="15"/>
    <tableColumn id="16" xr3:uid="{2C70BC2D-3FDA-47D6-A82E-41E3220CB042}" uniqueName="16" name="co2_including_luc_per_unit_energy" queryTableFieldId="16"/>
    <tableColumn id="17" xr3:uid="{BEBB2816-AA92-4F2F-BBDD-785F7EF882AA}" uniqueName="17" name="co2_per_capita" queryTableFieldId="17"/>
    <tableColumn id="18" xr3:uid="{D2E6C86E-A52B-40CE-95DE-6FAB0C29B6B8}" uniqueName="18" name="co2_per_gdp" queryTableFieldId="18"/>
    <tableColumn id="19" xr3:uid="{1F089813-4FC5-444F-982F-92EBD49F7416}" uniqueName="19" name="co2_per_unit_energy" queryTableFieldId="19"/>
    <tableColumn id="20" xr3:uid="{8FBF3AAD-E975-4D74-A735-1774908100F8}" uniqueName="20" name="coal_co2" queryTableFieldId="20"/>
    <tableColumn id="21" xr3:uid="{4BD57DA2-D34C-4386-84BF-1E37EDB7CDCE}" uniqueName="21" name="coal_co2_per_capita" queryTableFieldId="21"/>
    <tableColumn id="22" xr3:uid="{ED8814EC-B42B-43D5-9F79-EFC53CDD6489}" uniqueName="22" name="consumption_co2" queryTableFieldId="22" dataDxfId="9"/>
    <tableColumn id="23" xr3:uid="{5376BE1C-E5EE-4A7B-9D78-9B6D8F157BFE}" uniqueName="23" name="consumption_co2_per_capita" queryTableFieldId="23" dataDxfId="8"/>
    <tableColumn id="24" xr3:uid="{05432EC2-21AE-42AE-86C5-9EA3D6107D45}" uniqueName="24" name="consumption_co2_per_gdp" queryTableFieldId="24" dataDxfId="7"/>
    <tableColumn id="25" xr3:uid="{BB313A07-C4DD-451C-9DA6-9EE77CF59378}" uniqueName="25" name="cumulative_cement_co2" queryTableFieldId="25"/>
    <tableColumn id="26" xr3:uid="{4351955E-2954-451F-8C4F-B25D673603E4}" uniqueName="26" name="cumulative_co2" queryTableFieldId="26"/>
    <tableColumn id="27" xr3:uid="{A46F7ADE-8028-48F5-AE62-27C63981A686}" uniqueName="27" name="cumulative_co2_including_luc" queryTableFieldId="27"/>
    <tableColumn id="28" xr3:uid="{E3BBAFD7-2C24-4494-9E1B-66A7689CAA34}" uniqueName="28" name="cumulative_coal_co2" queryTableFieldId="28"/>
    <tableColumn id="29" xr3:uid="{5C78D5EC-BD6D-4318-B8E3-20FB2EF1A9BF}" uniqueName="29" name="cumulative_flaring_co2" queryTableFieldId="29"/>
    <tableColumn id="30" xr3:uid="{C5A4E9B7-0D56-43D9-AB30-04BCD811D397}" uniqueName="30" name="cumulative_gas_co2" queryTableFieldId="30"/>
    <tableColumn id="31" xr3:uid="{CAD6FC85-48B6-43CF-9BCF-E9C0489C8A58}" uniqueName="31" name="cumulative_luc_co2" queryTableFieldId="31"/>
    <tableColumn id="32" xr3:uid="{AF17BDC8-A428-48B2-A3B2-A3587EA3E27E}" uniqueName="32" name="cumulative_oil_co2" queryTableFieldId="32"/>
    <tableColumn id="33" xr3:uid="{645DFE9B-8A3C-42E5-9C1E-3AE56C807B74}" uniqueName="33" name="cumulative_other_co2" queryTableFieldId="33" dataDxfId="6"/>
    <tableColumn id="34" xr3:uid="{94019311-BAAE-427D-9D6E-B7FFD597A677}" uniqueName="34" name="energy_per_capita" queryTableFieldId="34"/>
    <tableColumn id="35" xr3:uid="{61A0EA85-36D2-4645-884C-134805837612}" uniqueName="35" name="energy_per_gdp" queryTableFieldId="35"/>
    <tableColumn id="36" xr3:uid="{FAF7E20B-5B2A-4A58-93D6-C6B7A6095022}" uniqueName="36" name="flaring_co2" queryTableFieldId="36"/>
    <tableColumn id="37" xr3:uid="{D1453BAB-BEE1-4216-A5A4-AE92BAEF8A9A}" uniqueName="37" name="flaring_co2_per_capita" queryTableFieldId="37"/>
    <tableColumn id="38" xr3:uid="{51B2F09D-902A-4005-9B01-428534F2868A}" uniqueName="38" name="gas_co2" queryTableFieldId="38"/>
    <tableColumn id="39" xr3:uid="{A7ADEA41-1866-43BC-AC3E-73F25103E7DC}" uniqueName="39" name="gas_co2_per_capita" queryTableFieldId="39"/>
    <tableColumn id="40" xr3:uid="{71E50B51-33FC-4C4C-A860-2D98FFA038C7}" uniqueName="40" name="ghg_excluding_lucf_per_capita" queryTableFieldId="40"/>
    <tableColumn id="41" xr3:uid="{6DE8966C-3A1E-4AE4-B174-3B3122105676}" uniqueName="41" name="ghg_per_capita" queryTableFieldId="41"/>
    <tableColumn id="42" xr3:uid="{94ABDCEA-0880-43E6-91E1-A0F61D34826E}" uniqueName="42" name="land_use_change_co2" queryTableFieldId="42"/>
    <tableColumn id="43" xr3:uid="{F621B820-4CA0-4C3F-A9B9-E937C515533D}" uniqueName="43" name="land_use_change_co2_per_capita" queryTableFieldId="43"/>
    <tableColumn id="44" xr3:uid="{9B149AA5-7650-472C-BB8F-B1DA9B44DD54}" uniqueName="44" name="methane" queryTableFieldId="44"/>
    <tableColumn id="45" xr3:uid="{71960679-F167-45F9-8968-162D37A6834A}" uniqueName="45" name="methane_per_capita" queryTableFieldId="45"/>
    <tableColumn id="46" xr3:uid="{8E36B57A-7949-4B09-9339-67A4C18B7774}" uniqueName="46" name="nitrous_oxide" queryTableFieldId="46"/>
    <tableColumn id="47" xr3:uid="{4C004499-CC7C-4B05-ABA0-4B1810615A28}" uniqueName="47" name="nitrous_oxide_per_capita" queryTableFieldId="47"/>
    <tableColumn id="48" xr3:uid="{A65E9012-695D-474D-B0EF-7AB26C7E6A35}" uniqueName="48" name="oil_co2" queryTableFieldId="48"/>
    <tableColumn id="49" xr3:uid="{1541C160-4834-42E7-8F88-073A19A7ADC7}" uniqueName="49" name="oil_co2_per_capita" queryTableFieldId="49"/>
    <tableColumn id="50" xr3:uid="{DEF414BC-E94D-4DD5-955F-1038E1CD828D}" uniqueName="50" name="other_co2_per_capita" queryTableFieldId="50" dataDxfId="5"/>
    <tableColumn id="51" xr3:uid="{2C999B12-6E0C-4D1B-AA12-CAB504FBDEA1}" uniqueName="51" name="other_industry_co2" queryTableFieldId="51" dataDxfId="4"/>
    <tableColumn id="52" xr3:uid="{7E19C205-D23F-43EE-AB51-DF05337DFC78}" uniqueName="52" name="primary_energy_consumption" queryTableFieldId="52"/>
    <tableColumn id="53" xr3:uid="{3424EA62-5817-40F9-8458-DE4383BD4797}" uniqueName="53" name="share_global_cement_co2" queryTableFieldId="53"/>
    <tableColumn id="54" xr3:uid="{CEA046D3-4959-4BF6-A31A-358564560AAF}" uniqueName="54" name="share_global_co2" queryTableFieldId="54"/>
    <tableColumn id="55" xr3:uid="{C71FAFA5-0038-4340-95F6-D2CF666F01C8}" uniqueName="55" name="share_global_co2_including_luc" queryTableFieldId="55"/>
    <tableColumn id="56" xr3:uid="{C45F802A-D9A6-44B2-9313-98C198C574A3}" uniqueName="56" name="share_global_coal_co2" queryTableFieldId="56"/>
    <tableColumn id="57" xr3:uid="{3B5C9EBC-37C8-4294-B51F-FC29CBF45E2F}" uniqueName="57" name="share_global_cumulative_cement_co2" queryTableFieldId="57"/>
    <tableColumn id="58" xr3:uid="{045869DD-4327-4006-95A2-60FE3892F5EA}" uniqueName="58" name="share_global_cumulative_co2" queryTableFieldId="58"/>
    <tableColumn id="59" xr3:uid="{805D2EDA-F05D-476E-B80F-610611A64731}" uniqueName="59" name="share_global_cumulative_co2_including_luc" queryTableFieldId="59"/>
    <tableColumn id="60" xr3:uid="{C7A10CCA-B07C-498A-B278-267287749B9D}" uniqueName="60" name="share_global_cumulative_coal_co2" queryTableFieldId="60"/>
    <tableColumn id="61" xr3:uid="{6C6DA951-C74E-47F2-B19A-0DF4808A3AA6}" uniqueName="61" name="share_global_cumulative_flaring_co2" queryTableFieldId="61"/>
    <tableColumn id="62" xr3:uid="{4C9E4798-0D36-4939-A1FD-92536B1F8BB2}" uniqueName="62" name="share_global_cumulative_gas_co2" queryTableFieldId="62"/>
    <tableColumn id="63" xr3:uid="{EAB82E12-4901-4144-8810-FD7EC5AE737A}" uniqueName="63" name="share_global_cumulative_luc_co2" queryTableFieldId="63"/>
    <tableColumn id="64" xr3:uid="{61E9FA67-316A-4F4A-9B7A-B8441C1E4029}" uniqueName="64" name="share_global_cumulative_oil_co2" queryTableFieldId="64"/>
    <tableColumn id="65" xr3:uid="{2A2CD0A7-30DC-4045-8069-7E35316BED28}" uniqueName="65" name="share_global_cumulative_other_co2" queryTableFieldId="65" dataDxfId="3"/>
    <tableColumn id="66" xr3:uid="{15BC8E42-8A33-4606-B169-41D6AC73B9C0}" uniqueName="66" name="share_global_flaring_co2" queryTableFieldId="66"/>
    <tableColumn id="67" xr3:uid="{988A0828-C4B3-45E1-8D5B-122BE4A79F1D}" uniqueName="67" name="share_global_gas_co2" queryTableFieldId="67"/>
    <tableColumn id="68" xr3:uid="{CFB19AEA-C6DE-499D-8040-39C946BEF707}" uniqueName="68" name="share_global_luc_co2" queryTableFieldId="68"/>
    <tableColumn id="69" xr3:uid="{99CEDA2E-04C5-44E8-8A68-368BCC004560}" uniqueName="69" name="share_global_oil_co2" queryTableFieldId="69"/>
    <tableColumn id="70" xr3:uid="{05292E7C-B759-4774-B585-44C8C02CC125}" uniqueName="70" name="share_global_other_co2" queryTableFieldId="70" dataDxfId="2"/>
    <tableColumn id="71" xr3:uid="{F07671FF-414D-441C-92CB-B233B2B4815D}" uniqueName="71" name="share_of_temperature_change_from_ghg" queryTableFieldId="71"/>
    <tableColumn id="72" xr3:uid="{2DE6BDD0-ED3C-4182-85F0-DCD5DBC840ED}" uniqueName="72" name="temperature_change_from_ch4" queryTableFieldId="72"/>
    <tableColumn id="73" xr3:uid="{AC7759F7-983B-41DF-9F11-9ED7017C1A77}" uniqueName="73" name="temperature_change_from_co2" queryTableFieldId="73"/>
    <tableColumn id="74" xr3:uid="{6706BC08-3D7E-47B0-9D72-D4A4B2D45DA1}" uniqueName="74" name="temperature_change_from_ghg" queryTableFieldId="74"/>
    <tableColumn id="75" xr3:uid="{92B37BFF-AEAA-41DE-B0C5-D15A7C643343}" uniqueName="75" name="temperature_change_from_n2o" queryTableFieldId="75"/>
    <tableColumn id="76" xr3:uid="{7F52CF27-457C-47D9-A595-883E240C9310}" uniqueName="76" name="total_ghg" queryTableFieldId="76"/>
    <tableColumn id="77" xr3:uid="{348D5CA9-B51F-4EE5-BAD6-B53CB71A5EDD}" uniqueName="77" name="total_ghg_excluding_lucf" queryTableFieldId="77"/>
    <tableColumn id="78" xr3:uid="{DB7011E8-14F8-4599-9D5D-74B731E29A75}" uniqueName="78" name="trade_co2" queryTableFieldId="78" dataDxfId="1"/>
    <tableColumn id="79" xr3:uid="{3CE94926-5300-4F66-8E47-F67310E688CC}" uniqueName="79" name="trade_co2_share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549EE-BD9F-4428-AC37-E02F01B59A62}">
  <dimension ref="A1:O512"/>
  <sheetViews>
    <sheetView tabSelected="1" zoomScale="80" zoomScaleNormal="80" workbookViewId="0"/>
  </sheetViews>
  <sheetFormatPr defaultRowHeight="15" x14ac:dyDescent="0.25"/>
  <cols>
    <col min="1" max="1" width="15.140625" bestFit="1" customWidth="1"/>
    <col min="2" max="2" width="7.140625" bestFit="1" customWidth="1"/>
    <col min="3" max="3" width="11.28515625" bestFit="1" customWidth="1"/>
    <col min="4" max="4" width="13" bestFit="1" customWidth="1"/>
    <col min="5" max="5" width="12.140625" bestFit="1" customWidth="1"/>
    <col min="6" max="6" width="20" bestFit="1" customWidth="1"/>
    <col min="7" max="7" width="12" bestFit="1" customWidth="1"/>
    <col min="8" max="8" width="13.85546875" bestFit="1" customWidth="1"/>
    <col min="9" max="9" width="13" bestFit="1" customWidth="1"/>
    <col min="10" max="10" width="23.7109375" bestFit="1" customWidth="1"/>
    <col min="11" max="11" width="22.85546875" bestFit="1" customWidth="1"/>
    <col min="12" max="12" width="15.85546875" bestFit="1" customWidth="1"/>
    <col min="13" max="13" width="10.28515625" customWidth="1"/>
    <col min="14" max="14" width="12.28515625" bestFit="1" customWidth="1"/>
    <col min="15" max="15" width="26.42578125" bestFit="1" customWidth="1"/>
    <col min="16" max="16" width="25.7109375" bestFit="1" customWidth="1"/>
  </cols>
  <sheetData>
    <row r="1" spans="1:15" x14ac:dyDescent="0.25">
      <c r="A1" t="s">
        <v>0</v>
      </c>
      <c r="B1" t="s">
        <v>1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</row>
    <row r="2" spans="1:15" x14ac:dyDescent="0.25">
      <c r="A2" s="1" t="s">
        <v>16</v>
      </c>
      <c r="B2">
        <v>1950</v>
      </c>
      <c r="C2">
        <v>13743068</v>
      </c>
      <c r="D2">
        <v>162840739840000</v>
      </c>
      <c r="E2">
        <v>154134</v>
      </c>
      <c r="F2">
        <v>513585</v>
      </c>
      <c r="G2">
        <v>96820</v>
      </c>
      <c r="H2">
        <v>0</v>
      </c>
      <c r="I2">
        <v>3554</v>
      </c>
      <c r="J2">
        <v>359451</v>
      </c>
      <c r="M2">
        <v>52448</v>
      </c>
    </row>
    <row r="3" spans="1:15" x14ac:dyDescent="0.25">
      <c r="A3" s="1" t="s">
        <v>16</v>
      </c>
      <c r="B3">
        <v>1951</v>
      </c>
      <c r="C3">
        <v>14085723</v>
      </c>
      <c r="D3">
        <v>172068421632000</v>
      </c>
      <c r="E3">
        <v>162678</v>
      </c>
      <c r="F3">
        <v>529079</v>
      </c>
      <c r="G3">
        <v>96881</v>
      </c>
      <c r="H3">
        <v>0</v>
      </c>
      <c r="I3">
        <v>4082</v>
      </c>
      <c r="J3">
        <v>366401</v>
      </c>
      <c r="M3">
        <v>60381</v>
      </c>
    </row>
    <row r="4" spans="1:15" x14ac:dyDescent="0.25">
      <c r="A4" s="1" t="s">
        <v>16</v>
      </c>
      <c r="B4">
        <v>1952</v>
      </c>
      <c r="C4">
        <v>14485746</v>
      </c>
      <c r="D4">
        <v>184612798464000</v>
      </c>
      <c r="E4">
        <v>159409</v>
      </c>
      <c r="F4">
        <v>535601</v>
      </c>
      <c r="G4">
        <v>89849</v>
      </c>
      <c r="H4">
        <v>0</v>
      </c>
      <c r="I4">
        <v>4276</v>
      </c>
      <c r="J4">
        <v>376193</v>
      </c>
      <c r="M4">
        <v>63831</v>
      </c>
    </row>
    <row r="5" spans="1:15" x14ac:dyDescent="0.25">
      <c r="A5" s="1" t="s">
        <v>16</v>
      </c>
      <c r="B5">
        <v>1953</v>
      </c>
      <c r="C5">
        <v>14901533</v>
      </c>
      <c r="D5">
        <v>193223622656000</v>
      </c>
      <c r="E5">
        <v>160608</v>
      </c>
      <c r="F5">
        <v>542844</v>
      </c>
      <c r="G5">
        <v>82936</v>
      </c>
      <c r="H5">
        <v>1271</v>
      </c>
      <c r="I5">
        <v>4811</v>
      </c>
      <c r="J5">
        <v>382236</v>
      </c>
      <c r="M5">
        <v>69845</v>
      </c>
    </row>
    <row r="6" spans="1:15" x14ac:dyDescent="0.25">
      <c r="A6" s="1" t="s">
        <v>16</v>
      </c>
      <c r="B6">
        <v>1954</v>
      </c>
      <c r="C6">
        <v>15323199</v>
      </c>
      <c r="D6">
        <v>191887998976000</v>
      </c>
      <c r="E6">
        <v>162968</v>
      </c>
      <c r="F6">
        <v>552437</v>
      </c>
      <c r="G6">
        <v>80084</v>
      </c>
      <c r="H6">
        <v>0</v>
      </c>
      <c r="I6">
        <v>5947</v>
      </c>
      <c r="J6">
        <v>389469</v>
      </c>
      <c r="M6">
        <v>75178</v>
      </c>
    </row>
    <row r="7" spans="1:15" x14ac:dyDescent="0.25">
      <c r="A7" s="1" t="s">
        <v>16</v>
      </c>
      <c r="B7">
        <v>1955</v>
      </c>
      <c r="C7">
        <v>15733926</v>
      </c>
      <c r="D7">
        <v>209810259968000</v>
      </c>
      <c r="E7">
        <v>169473</v>
      </c>
      <c r="F7">
        <v>569666</v>
      </c>
      <c r="G7">
        <v>72214</v>
      </c>
      <c r="H7">
        <v>2092</v>
      </c>
      <c r="I7">
        <v>7438</v>
      </c>
      <c r="J7">
        <v>400193</v>
      </c>
      <c r="M7">
        <v>85756</v>
      </c>
    </row>
    <row r="8" spans="1:15" x14ac:dyDescent="0.25">
      <c r="A8" s="1" t="s">
        <v>16</v>
      </c>
      <c r="B8">
        <v>1956</v>
      </c>
      <c r="C8">
        <v>16167046</v>
      </c>
      <c r="D8">
        <v>226794192896000</v>
      </c>
      <c r="E8">
        <v>189802</v>
      </c>
      <c r="F8">
        <v>594026</v>
      </c>
      <c r="G8">
        <v>78483</v>
      </c>
      <c r="H8">
        <v>3320</v>
      </c>
      <c r="I8">
        <v>8541</v>
      </c>
      <c r="J8">
        <v>404224</v>
      </c>
      <c r="M8">
        <v>97206</v>
      </c>
    </row>
    <row r="9" spans="1:15" x14ac:dyDescent="0.25">
      <c r="A9" s="1" t="s">
        <v>16</v>
      </c>
      <c r="B9">
        <v>1957</v>
      </c>
      <c r="C9">
        <v>16650052</v>
      </c>
      <c r="D9">
        <v>233362309120000</v>
      </c>
      <c r="E9">
        <v>182811</v>
      </c>
      <c r="F9">
        <v>596088</v>
      </c>
      <c r="G9">
        <v>64922</v>
      </c>
      <c r="H9">
        <v>4192</v>
      </c>
      <c r="I9">
        <v>10864</v>
      </c>
      <c r="J9">
        <v>413277</v>
      </c>
      <c r="M9">
        <v>100122</v>
      </c>
    </row>
    <row r="10" spans="1:15" x14ac:dyDescent="0.25">
      <c r="A10" s="1" t="s">
        <v>16</v>
      </c>
      <c r="B10">
        <v>1958</v>
      </c>
      <c r="C10">
        <v>17113392</v>
      </c>
      <c r="D10">
        <v>237535641600000</v>
      </c>
      <c r="E10">
        <v>182155</v>
      </c>
      <c r="F10">
        <v>605299</v>
      </c>
      <c r="G10">
        <v>57265</v>
      </c>
      <c r="H10">
        <v>4137</v>
      </c>
      <c r="I10">
        <v>13429</v>
      </c>
      <c r="J10">
        <v>423143</v>
      </c>
      <c r="M10">
        <v>104567</v>
      </c>
    </row>
    <row r="11" spans="1:15" x14ac:dyDescent="0.25">
      <c r="A11" s="1" t="s">
        <v>16</v>
      </c>
      <c r="B11">
        <v>1959</v>
      </c>
      <c r="C11">
        <v>17524910</v>
      </c>
      <c r="D11">
        <v>247152361472000</v>
      </c>
      <c r="E11">
        <v>184481</v>
      </c>
      <c r="F11">
        <v>611466</v>
      </c>
      <c r="G11">
        <v>53546</v>
      </c>
      <c r="H11">
        <v>3155</v>
      </c>
      <c r="I11">
        <v>17305</v>
      </c>
      <c r="J11">
        <v>426984</v>
      </c>
      <c r="M11">
        <v>107659</v>
      </c>
    </row>
    <row r="12" spans="1:15" x14ac:dyDescent="0.25">
      <c r="A12" s="1" t="s">
        <v>16</v>
      </c>
      <c r="B12">
        <v>1960</v>
      </c>
      <c r="C12">
        <v>17909358</v>
      </c>
      <c r="D12">
        <v>254857904128000</v>
      </c>
      <c r="E12">
        <v>192716</v>
      </c>
      <c r="F12">
        <v>561375</v>
      </c>
      <c r="G12">
        <v>49636</v>
      </c>
      <c r="H12">
        <v>3206</v>
      </c>
      <c r="I12">
        <v>21537</v>
      </c>
      <c r="J12">
        <v>368659</v>
      </c>
      <c r="M12">
        <v>115742</v>
      </c>
    </row>
    <row r="13" spans="1:15" x14ac:dyDescent="0.25">
      <c r="A13" s="1" t="s">
        <v>16</v>
      </c>
      <c r="B13">
        <v>1961</v>
      </c>
      <c r="C13">
        <v>18273690</v>
      </c>
      <c r="D13">
        <v>262380470272000</v>
      </c>
      <c r="E13">
        <v>194001</v>
      </c>
      <c r="F13">
        <v>550244</v>
      </c>
      <c r="G13">
        <v>45595</v>
      </c>
      <c r="H13">
        <v>3994</v>
      </c>
      <c r="I13">
        <v>22966</v>
      </c>
      <c r="J13">
        <v>356243</v>
      </c>
      <c r="M13">
        <v>118662</v>
      </c>
    </row>
    <row r="14" spans="1:15" x14ac:dyDescent="0.25">
      <c r="A14" s="1" t="s">
        <v>16</v>
      </c>
      <c r="B14">
        <v>1962</v>
      </c>
      <c r="C14">
        <v>18622354</v>
      </c>
      <c r="D14">
        <v>280743739392000</v>
      </c>
      <c r="E14">
        <v>206991</v>
      </c>
      <c r="F14">
        <v>550537</v>
      </c>
      <c r="G14">
        <v>47031</v>
      </c>
      <c r="H14">
        <v>4609</v>
      </c>
      <c r="I14">
        <v>25978</v>
      </c>
      <c r="J14">
        <v>343546</v>
      </c>
      <c r="M14">
        <v>126287</v>
      </c>
    </row>
    <row r="15" spans="1:15" x14ac:dyDescent="0.25">
      <c r="A15" s="1" t="s">
        <v>16</v>
      </c>
      <c r="B15">
        <v>1963</v>
      </c>
      <c r="C15">
        <v>18971014</v>
      </c>
      <c r="D15">
        <v>294939623424000</v>
      </c>
      <c r="E15">
        <v>210911</v>
      </c>
      <c r="F15">
        <v>556566</v>
      </c>
      <c r="G15">
        <v>46599</v>
      </c>
      <c r="H15">
        <v>4532</v>
      </c>
      <c r="I15">
        <v>22365</v>
      </c>
      <c r="J15">
        <v>345655</v>
      </c>
      <c r="M15">
        <v>134271</v>
      </c>
    </row>
    <row r="16" spans="1:15" x14ac:dyDescent="0.25">
      <c r="A16" s="1" t="s">
        <v>16</v>
      </c>
      <c r="B16">
        <v>1964</v>
      </c>
      <c r="C16">
        <v>19326326</v>
      </c>
      <c r="D16">
        <v>314154778624000</v>
      </c>
      <c r="E16">
        <v>237578</v>
      </c>
      <c r="F16">
        <v>577480</v>
      </c>
      <c r="G16">
        <v>51919</v>
      </c>
      <c r="H16">
        <v>4232</v>
      </c>
      <c r="I16">
        <v>34159</v>
      </c>
      <c r="J16">
        <v>339903</v>
      </c>
      <c r="M16">
        <v>143720</v>
      </c>
    </row>
    <row r="17" spans="1:13" x14ac:dyDescent="0.25">
      <c r="A17" s="1" t="s">
        <v>16</v>
      </c>
      <c r="B17">
        <v>1965</v>
      </c>
      <c r="C17">
        <v>19688808</v>
      </c>
      <c r="D17">
        <v>335067021312000</v>
      </c>
      <c r="E17">
        <v>251917</v>
      </c>
      <c r="F17">
        <v>572191</v>
      </c>
      <c r="G17">
        <v>54176</v>
      </c>
      <c r="H17">
        <v>4210</v>
      </c>
      <c r="I17">
        <v>38036</v>
      </c>
      <c r="J17">
        <v>320274</v>
      </c>
      <c r="M17">
        <v>151748</v>
      </c>
    </row>
    <row r="18" spans="1:13" x14ac:dyDescent="0.25">
      <c r="A18" s="1" t="s">
        <v>16</v>
      </c>
      <c r="B18">
        <v>1966</v>
      </c>
      <c r="C18">
        <v>20055242</v>
      </c>
      <c r="D18">
        <v>356785356800000</v>
      </c>
      <c r="E18">
        <v>259074</v>
      </c>
      <c r="F18">
        <v>551747</v>
      </c>
      <c r="G18">
        <v>52582</v>
      </c>
      <c r="H18">
        <v>4243</v>
      </c>
      <c r="I18">
        <v>42422</v>
      </c>
      <c r="J18">
        <v>292672</v>
      </c>
      <c r="M18">
        <v>155826</v>
      </c>
    </row>
    <row r="19" spans="1:13" x14ac:dyDescent="0.25">
      <c r="A19" s="1" t="s">
        <v>16</v>
      </c>
      <c r="B19">
        <v>1967</v>
      </c>
      <c r="C19">
        <v>20408046</v>
      </c>
      <c r="D19">
        <v>367635431424000</v>
      </c>
      <c r="E19">
        <v>281637</v>
      </c>
      <c r="F19">
        <v>564149</v>
      </c>
      <c r="G19">
        <v>57316</v>
      </c>
      <c r="H19">
        <v>4184</v>
      </c>
      <c r="I19">
        <v>45064</v>
      </c>
      <c r="J19">
        <v>282512</v>
      </c>
      <c r="M19">
        <v>171490</v>
      </c>
    </row>
    <row r="20" spans="1:13" x14ac:dyDescent="0.25">
      <c r="A20" s="1" t="s">
        <v>16</v>
      </c>
      <c r="B20">
        <v>1968</v>
      </c>
      <c r="C20">
        <v>20731928</v>
      </c>
      <c r="D20">
        <v>386855305216000</v>
      </c>
      <c r="E20">
        <v>303261</v>
      </c>
      <c r="F20">
        <v>573023</v>
      </c>
      <c r="G20">
        <v>60578</v>
      </c>
      <c r="H20">
        <v>4294</v>
      </c>
      <c r="I20">
        <v>55525</v>
      </c>
      <c r="J20">
        <v>269762</v>
      </c>
      <c r="M20">
        <v>179205</v>
      </c>
    </row>
    <row r="21" spans="1:13" x14ac:dyDescent="0.25">
      <c r="A21" s="1" t="s">
        <v>16</v>
      </c>
      <c r="B21">
        <v>1969</v>
      </c>
      <c r="C21">
        <v>21033938</v>
      </c>
      <c r="D21">
        <v>407256006656000</v>
      </c>
      <c r="E21">
        <v>307119</v>
      </c>
      <c r="F21">
        <v>566020</v>
      </c>
      <c r="G21">
        <v>59119</v>
      </c>
      <c r="H21">
        <v>4474</v>
      </c>
      <c r="I21">
        <v>58298</v>
      </c>
      <c r="J21">
        <v>258901</v>
      </c>
      <c r="M21">
        <v>181529</v>
      </c>
    </row>
    <row r="22" spans="1:13" x14ac:dyDescent="0.25">
      <c r="A22" s="1" t="s">
        <v>16</v>
      </c>
      <c r="B22">
        <v>1970</v>
      </c>
      <c r="C22">
        <v>21434580</v>
      </c>
      <c r="D22">
        <v>417751990272000</v>
      </c>
      <c r="E22">
        <v>341177</v>
      </c>
      <c r="F22">
        <v>595038</v>
      </c>
      <c r="G22">
        <v>58815</v>
      </c>
      <c r="H22">
        <v>4804</v>
      </c>
      <c r="I22">
        <v>62625</v>
      </c>
      <c r="J22">
        <v>253861</v>
      </c>
      <c r="M22">
        <v>211372</v>
      </c>
    </row>
    <row r="23" spans="1:13" x14ac:dyDescent="0.25">
      <c r="A23" s="1" t="s">
        <v>16</v>
      </c>
      <c r="B23">
        <v>1971</v>
      </c>
      <c r="C23">
        <v>21888686</v>
      </c>
      <c r="D23">
        <v>441056624640000</v>
      </c>
      <c r="E23">
        <v>352287</v>
      </c>
      <c r="F23">
        <v>608969</v>
      </c>
      <c r="G23">
        <v>55876</v>
      </c>
      <c r="H23">
        <v>4547</v>
      </c>
      <c r="I23">
        <v>67469</v>
      </c>
      <c r="J23">
        <v>256682</v>
      </c>
      <c r="M23">
        <v>220327</v>
      </c>
    </row>
    <row r="24" spans="1:13" x14ac:dyDescent="0.25">
      <c r="A24" s="1" t="s">
        <v>16</v>
      </c>
      <c r="B24">
        <v>1972</v>
      </c>
      <c r="C24">
        <v>22222228</v>
      </c>
      <c r="D24">
        <v>464342122496000</v>
      </c>
      <c r="E24">
        <v>380792</v>
      </c>
      <c r="F24">
        <v>629767</v>
      </c>
      <c r="G24">
        <v>62155</v>
      </c>
      <c r="H24">
        <v>4356</v>
      </c>
      <c r="I24">
        <v>76485</v>
      </c>
      <c r="J24">
        <v>248975</v>
      </c>
      <c r="M24">
        <v>233318</v>
      </c>
    </row>
    <row r="25" spans="1:13" x14ac:dyDescent="0.25">
      <c r="A25" s="1" t="s">
        <v>16</v>
      </c>
      <c r="B25">
        <v>1973</v>
      </c>
      <c r="C25">
        <v>22502026</v>
      </c>
      <c r="D25">
        <v>497617436672000</v>
      </c>
      <c r="E25">
        <v>381273</v>
      </c>
      <c r="F25">
        <v>626219</v>
      </c>
      <c r="G25">
        <v>52014</v>
      </c>
      <c r="H25">
        <v>4221</v>
      </c>
      <c r="I25">
        <v>81868</v>
      </c>
      <c r="J25">
        <v>244946</v>
      </c>
      <c r="M25">
        <v>238175</v>
      </c>
    </row>
    <row r="26" spans="1:13" x14ac:dyDescent="0.25">
      <c r="A26" s="1" t="s">
        <v>16</v>
      </c>
      <c r="B26">
        <v>1974</v>
      </c>
      <c r="C26">
        <v>22812430</v>
      </c>
      <c r="D26">
        <v>517951848448000</v>
      </c>
      <c r="E26">
        <v>389617</v>
      </c>
      <c r="F26">
        <v>629998</v>
      </c>
      <c r="G26">
        <v>48507</v>
      </c>
      <c r="H26">
        <v>3536</v>
      </c>
      <c r="I26">
        <v>83516</v>
      </c>
      <c r="J26">
        <v>240381</v>
      </c>
      <c r="M26">
        <v>248922</v>
      </c>
    </row>
    <row r="27" spans="1:13" x14ac:dyDescent="0.25">
      <c r="A27" s="1" t="s">
        <v>16</v>
      </c>
      <c r="B27">
        <v>1975</v>
      </c>
      <c r="C27">
        <v>23136250</v>
      </c>
      <c r="D27">
        <v>529610735616000</v>
      </c>
      <c r="E27">
        <v>396787</v>
      </c>
      <c r="F27">
        <v>632056</v>
      </c>
      <c r="G27">
        <v>61285</v>
      </c>
      <c r="H27">
        <v>2667</v>
      </c>
      <c r="I27">
        <v>85914</v>
      </c>
      <c r="J27">
        <v>235269</v>
      </c>
      <c r="M27">
        <v>241987</v>
      </c>
    </row>
    <row r="28" spans="1:13" x14ac:dyDescent="0.25">
      <c r="A28" s="1" t="s">
        <v>16</v>
      </c>
      <c r="B28">
        <v>1976</v>
      </c>
      <c r="C28">
        <v>23442118</v>
      </c>
      <c r="D28">
        <v>558634696704000</v>
      </c>
      <c r="E28">
        <v>398962</v>
      </c>
      <c r="F28">
        <v>645955</v>
      </c>
      <c r="G28">
        <v>59100</v>
      </c>
      <c r="H28">
        <v>2433</v>
      </c>
      <c r="I28">
        <v>98928</v>
      </c>
      <c r="J28">
        <v>246992</v>
      </c>
      <c r="M28">
        <v>233734</v>
      </c>
    </row>
    <row r="29" spans="1:13" x14ac:dyDescent="0.25">
      <c r="A29" s="1" t="s">
        <v>16</v>
      </c>
      <c r="B29">
        <v>1977</v>
      </c>
      <c r="C29">
        <v>23715310</v>
      </c>
      <c r="D29">
        <v>577419673600000</v>
      </c>
      <c r="E29">
        <v>407790</v>
      </c>
      <c r="F29">
        <v>664682</v>
      </c>
      <c r="G29">
        <v>65032</v>
      </c>
      <c r="H29">
        <v>2327</v>
      </c>
      <c r="I29">
        <v>101954</v>
      </c>
      <c r="J29">
        <v>256891</v>
      </c>
      <c r="M29">
        <v>233701</v>
      </c>
    </row>
    <row r="30" spans="1:13" x14ac:dyDescent="0.25">
      <c r="A30" s="1" t="s">
        <v>16</v>
      </c>
      <c r="B30">
        <v>1978</v>
      </c>
      <c r="C30">
        <v>23962686</v>
      </c>
      <c r="D30">
        <v>600763269120000</v>
      </c>
      <c r="E30">
        <v>415529</v>
      </c>
      <c r="F30">
        <v>676744</v>
      </c>
      <c r="G30">
        <v>69509</v>
      </c>
      <c r="H30">
        <v>2532</v>
      </c>
      <c r="I30">
        <v>104551</v>
      </c>
      <c r="J30">
        <v>261215</v>
      </c>
      <c r="M30">
        <v>233823</v>
      </c>
    </row>
    <row r="31" spans="1:13" x14ac:dyDescent="0.25">
      <c r="A31" s="1" t="s">
        <v>16</v>
      </c>
      <c r="B31">
        <v>1979</v>
      </c>
      <c r="C31">
        <v>24219116</v>
      </c>
      <c r="D31">
        <v>625737072640000</v>
      </c>
      <c r="E31">
        <v>441677</v>
      </c>
      <c r="F31">
        <v>698962</v>
      </c>
      <c r="G31">
        <v>76028</v>
      </c>
      <c r="H31">
        <v>2950</v>
      </c>
      <c r="I31">
        <v>112573</v>
      </c>
      <c r="J31">
        <v>257286</v>
      </c>
      <c r="M31">
        <v>244294</v>
      </c>
    </row>
    <row r="32" spans="1:13" x14ac:dyDescent="0.25">
      <c r="A32" s="1" t="s">
        <v>16</v>
      </c>
      <c r="B32">
        <v>1980</v>
      </c>
      <c r="C32">
        <v>24511512</v>
      </c>
      <c r="D32">
        <v>634113622016000</v>
      </c>
      <c r="E32">
        <v>442847</v>
      </c>
      <c r="F32">
        <v>704126</v>
      </c>
      <c r="G32">
        <v>81172</v>
      </c>
      <c r="H32">
        <v>3133</v>
      </c>
      <c r="I32">
        <v>112041</v>
      </c>
      <c r="J32">
        <v>261279</v>
      </c>
      <c r="M32">
        <v>241294</v>
      </c>
    </row>
    <row r="33" spans="1:15" x14ac:dyDescent="0.25">
      <c r="A33" s="1" t="s">
        <v>16</v>
      </c>
      <c r="B33">
        <v>1981</v>
      </c>
      <c r="C33">
        <v>24815780</v>
      </c>
      <c r="D33">
        <v>653774422016000</v>
      </c>
      <c r="E33">
        <v>429630</v>
      </c>
      <c r="F33">
        <v>687257</v>
      </c>
      <c r="G33">
        <v>83689</v>
      </c>
      <c r="H33">
        <v>2972</v>
      </c>
      <c r="I33">
        <v>110026</v>
      </c>
      <c r="J33">
        <v>257627</v>
      </c>
      <c r="M33">
        <v>227908</v>
      </c>
    </row>
    <row r="34" spans="1:15" x14ac:dyDescent="0.25">
      <c r="A34" s="1" t="s">
        <v>16</v>
      </c>
      <c r="B34">
        <v>1982</v>
      </c>
      <c r="C34">
        <v>25101514</v>
      </c>
      <c r="D34">
        <v>633852985344000</v>
      </c>
      <c r="E34">
        <v>414455</v>
      </c>
      <c r="F34">
        <v>660571</v>
      </c>
      <c r="G34">
        <v>88445</v>
      </c>
      <c r="H34">
        <v>2862</v>
      </c>
      <c r="I34">
        <v>110326</v>
      </c>
      <c r="J34">
        <v>246116</v>
      </c>
      <c r="M34">
        <v>208641</v>
      </c>
    </row>
    <row r="35" spans="1:15" x14ac:dyDescent="0.25">
      <c r="A35" s="1" t="s">
        <v>16</v>
      </c>
      <c r="B35">
        <v>1983</v>
      </c>
      <c r="C35">
        <v>25360732</v>
      </c>
      <c r="D35">
        <v>652317687808000</v>
      </c>
      <c r="E35">
        <v>408339</v>
      </c>
      <c r="F35">
        <v>648190</v>
      </c>
      <c r="G35">
        <v>93524</v>
      </c>
      <c r="H35">
        <v>3067</v>
      </c>
      <c r="I35">
        <v>114031</v>
      </c>
      <c r="J35">
        <v>239851</v>
      </c>
      <c r="M35">
        <v>193811</v>
      </c>
    </row>
    <row r="36" spans="1:15" x14ac:dyDescent="0.25">
      <c r="A36" s="1" t="s">
        <v>16</v>
      </c>
      <c r="B36">
        <v>1984</v>
      </c>
      <c r="C36">
        <v>25602080</v>
      </c>
      <c r="D36">
        <v>689733500928000</v>
      </c>
      <c r="E36">
        <v>425233</v>
      </c>
      <c r="F36">
        <v>681259</v>
      </c>
      <c r="G36">
        <v>102914</v>
      </c>
      <c r="H36">
        <v>4305</v>
      </c>
      <c r="I36">
        <v>121231</v>
      </c>
      <c r="J36">
        <v>256026</v>
      </c>
      <c r="M36">
        <v>192507</v>
      </c>
    </row>
    <row r="37" spans="1:15" x14ac:dyDescent="0.25">
      <c r="A37" s="1" t="s">
        <v>16</v>
      </c>
      <c r="B37">
        <v>1985</v>
      </c>
      <c r="C37">
        <v>25843920</v>
      </c>
      <c r="D37">
        <v>727013326848000</v>
      </c>
      <c r="E37">
        <v>421719</v>
      </c>
      <c r="F37">
        <v>678194</v>
      </c>
      <c r="G37">
        <v>99763</v>
      </c>
      <c r="H37">
        <v>5009</v>
      </c>
      <c r="I37">
        <v>125225</v>
      </c>
      <c r="J37">
        <v>256476</v>
      </c>
      <c r="M37">
        <v>186659</v>
      </c>
    </row>
    <row r="38" spans="1:15" x14ac:dyDescent="0.25">
      <c r="A38" s="1" t="s">
        <v>16</v>
      </c>
      <c r="B38">
        <v>1986</v>
      </c>
      <c r="C38">
        <v>26116076</v>
      </c>
      <c r="D38">
        <v>746074603520000</v>
      </c>
      <c r="E38">
        <v>404708</v>
      </c>
      <c r="F38">
        <v>657192</v>
      </c>
      <c r="G38">
        <v>92487</v>
      </c>
      <c r="H38">
        <v>4741</v>
      </c>
      <c r="I38">
        <v>115782</v>
      </c>
      <c r="J38">
        <v>252484</v>
      </c>
      <c r="M38">
        <v>186428</v>
      </c>
    </row>
    <row r="39" spans="1:15" x14ac:dyDescent="0.25">
      <c r="A39" s="1" t="s">
        <v>16</v>
      </c>
      <c r="B39">
        <v>1987</v>
      </c>
      <c r="C39">
        <v>26436886</v>
      </c>
      <c r="D39">
        <v>776472494080000</v>
      </c>
      <c r="E39">
        <v>430982</v>
      </c>
      <c r="F39">
        <v>680906</v>
      </c>
      <c r="G39">
        <v>99031</v>
      </c>
      <c r="H39">
        <v>4708</v>
      </c>
      <c r="I39">
        <v>119120</v>
      </c>
      <c r="J39">
        <v>249924</v>
      </c>
      <c r="M39">
        <v>201864</v>
      </c>
    </row>
    <row r="40" spans="1:15" x14ac:dyDescent="0.25">
      <c r="A40" s="1" t="s">
        <v>16</v>
      </c>
      <c r="B40">
        <v>1988</v>
      </c>
      <c r="C40">
        <v>26815068</v>
      </c>
      <c r="D40">
        <v>814240038912000</v>
      </c>
      <c r="E40">
        <v>455669</v>
      </c>
      <c r="F40">
        <v>706695</v>
      </c>
      <c r="G40">
        <v>106406</v>
      </c>
      <c r="H40">
        <v>5192</v>
      </c>
      <c r="I40">
        <v>127203</v>
      </c>
      <c r="J40">
        <v>251026</v>
      </c>
      <c r="M40">
        <v>210882</v>
      </c>
    </row>
    <row r="41" spans="1:15" x14ac:dyDescent="0.25">
      <c r="A41" s="1" t="s">
        <v>16</v>
      </c>
      <c r="B41">
        <v>1989</v>
      </c>
      <c r="C41">
        <v>27244408</v>
      </c>
      <c r="D41">
        <v>833918730240000</v>
      </c>
      <c r="E41">
        <v>462885</v>
      </c>
      <c r="F41">
        <v>708801</v>
      </c>
      <c r="G41">
        <v>106897</v>
      </c>
      <c r="H41">
        <v>4661</v>
      </c>
      <c r="I41">
        <v>138422</v>
      </c>
      <c r="J41">
        <v>245915</v>
      </c>
      <c r="M41">
        <v>206642</v>
      </c>
    </row>
    <row r="42" spans="1:15" x14ac:dyDescent="0.25">
      <c r="A42" s="1" t="s">
        <v>16</v>
      </c>
      <c r="B42">
        <v>1990</v>
      </c>
      <c r="C42">
        <v>27657206</v>
      </c>
      <c r="D42">
        <v>835996811264000</v>
      </c>
      <c r="E42">
        <v>458503</v>
      </c>
      <c r="F42">
        <v>698519</v>
      </c>
      <c r="G42">
        <v>99384</v>
      </c>
      <c r="H42">
        <v>11960</v>
      </c>
      <c r="I42">
        <v>125716</v>
      </c>
      <c r="J42">
        <v>240016</v>
      </c>
      <c r="K42">
        <v>69640</v>
      </c>
      <c r="L42">
        <v>43870</v>
      </c>
      <c r="M42">
        <v>212490</v>
      </c>
      <c r="N42">
        <v>626740</v>
      </c>
      <c r="O42">
        <v>543050</v>
      </c>
    </row>
    <row r="43" spans="1:15" x14ac:dyDescent="0.25">
      <c r="A43" s="1" t="s">
        <v>16</v>
      </c>
      <c r="B43">
        <v>1991</v>
      </c>
      <c r="C43">
        <v>28015762</v>
      </c>
      <c r="D43">
        <v>820551417856000</v>
      </c>
      <c r="E43">
        <v>450160</v>
      </c>
      <c r="F43">
        <v>676602</v>
      </c>
      <c r="G43">
        <v>104320</v>
      </c>
      <c r="H43">
        <v>12155</v>
      </c>
      <c r="I43">
        <v>125377</v>
      </c>
      <c r="J43">
        <v>226442</v>
      </c>
      <c r="K43">
        <v>70920</v>
      </c>
      <c r="L43">
        <v>43600</v>
      </c>
      <c r="M43">
        <v>200261</v>
      </c>
      <c r="N43">
        <v>622670</v>
      </c>
      <c r="O43">
        <v>538980</v>
      </c>
    </row>
    <row r="44" spans="1:15" x14ac:dyDescent="0.25">
      <c r="A44" s="1" t="s">
        <v>16</v>
      </c>
      <c r="B44">
        <v>1992</v>
      </c>
      <c r="C44">
        <v>28347644</v>
      </c>
      <c r="D44">
        <v>830132649984000</v>
      </c>
      <c r="E44">
        <v>464013</v>
      </c>
      <c r="F44">
        <v>692569</v>
      </c>
      <c r="G44">
        <v>107115</v>
      </c>
      <c r="H44">
        <v>13195</v>
      </c>
      <c r="I44">
        <v>132662</v>
      </c>
      <c r="J44">
        <v>228556</v>
      </c>
      <c r="K44">
        <v>73440</v>
      </c>
      <c r="L44">
        <v>44110</v>
      </c>
      <c r="M44">
        <v>203258</v>
      </c>
      <c r="N44">
        <v>637060</v>
      </c>
      <c r="O44">
        <v>553360</v>
      </c>
    </row>
    <row r="45" spans="1:15" x14ac:dyDescent="0.25">
      <c r="A45" s="1" t="s">
        <v>16</v>
      </c>
      <c r="B45">
        <v>1993</v>
      </c>
      <c r="C45">
        <v>28668168</v>
      </c>
      <c r="D45">
        <v>854596321280000</v>
      </c>
      <c r="E45">
        <v>464554</v>
      </c>
      <c r="F45">
        <v>691927</v>
      </c>
      <c r="G45">
        <v>99073</v>
      </c>
      <c r="H45">
        <v>13345</v>
      </c>
      <c r="I45">
        <v>137763</v>
      </c>
      <c r="J45">
        <v>227373</v>
      </c>
      <c r="K45">
        <v>75050</v>
      </c>
      <c r="L45">
        <v>43880</v>
      </c>
      <c r="M45">
        <v>206534</v>
      </c>
      <c r="N45">
        <v>633070</v>
      </c>
      <c r="O45">
        <v>549380</v>
      </c>
    </row>
    <row r="46" spans="1:15" x14ac:dyDescent="0.25">
      <c r="A46" s="1" t="s">
        <v>16</v>
      </c>
      <c r="B46">
        <v>1994</v>
      </c>
      <c r="C46">
        <v>28981190</v>
      </c>
      <c r="D46">
        <v>895509659648000</v>
      </c>
      <c r="E46">
        <v>479033</v>
      </c>
      <c r="F46">
        <v>708337</v>
      </c>
      <c r="G46">
        <v>102727</v>
      </c>
      <c r="H46">
        <v>14634</v>
      </c>
      <c r="I46">
        <v>140978</v>
      </c>
      <c r="J46">
        <v>229304</v>
      </c>
      <c r="K46">
        <v>76780</v>
      </c>
      <c r="L46">
        <v>45930</v>
      </c>
      <c r="M46">
        <v>211670</v>
      </c>
      <c r="N46">
        <v>651170</v>
      </c>
      <c r="O46">
        <v>567480</v>
      </c>
    </row>
    <row r="47" spans="1:15" x14ac:dyDescent="0.25">
      <c r="A47" s="1" t="s">
        <v>16</v>
      </c>
      <c r="B47">
        <v>1995</v>
      </c>
      <c r="C47">
        <v>29289430</v>
      </c>
      <c r="D47">
        <v>922093223936000</v>
      </c>
      <c r="E47">
        <v>491826</v>
      </c>
      <c r="F47">
        <v>722819</v>
      </c>
      <c r="G47">
        <v>104557</v>
      </c>
      <c r="H47">
        <v>14902</v>
      </c>
      <c r="I47">
        <v>148261</v>
      </c>
      <c r="J47">
        <v>230994</v>
      </c>
      <c r="K47">
        <v>79830</v>
      </c>
      <c r="L47">
        <v>47310</v>
      </c>
      <c r="M47">
        <v>214348</v>
      </c>
      <c r="N47">
        <v>666720</v>
      </c>
      <c r="O47">
        <v>582560</v>
      </c>
    </row>
    <row r="48" spans="1:15" x14ac:dyDescent="0.25">
      <c r="A48" s="1" t="s">
        <v>16</v>
      </c>
      <c r="B48">
        <v>1996</v>
      </c>
      <c r="C48">
        <v>29593856</v>
      </c>
      <c r="D48">
        <v>939604049920000</v>
      </c>
      <c r="E48">
        <v>508197</v>
      </c>
      <c r="F48">
        <v>738650</v>
      </c>
      <c r="G48">
        <v>106522</v>
      </c>
      <c r="H48">
        <v>16116</v>
      </c>
      <c r="I48">
        <v>155034</v>
      </c>
      <c r="J48">
        <v>230454</v>
      </c>
      <c r="K48">
        <v>84320</v>
      </c>
      <c r="L48">
        <v>51120</v>
      </c>
      <c r="M48">
        <v>221106</v>
      </c>
      <c r="N48">
        <v>688720</v>
      </c>
      <c r="O48">
        <v>600570</v>
      </c>
    </row>
    <row r="49" spans="1:15" x14ac:dyDescent="0.25">
      <c r="A49" s="1" t="s">
        <v>16</v>
      </c>
      <c r="B49">
        <v>1997</v>
      </c>
      <c r="C49">
        <v>29882752</v>
      </c>
      <c r="D49">
        <v>982580592640000</v>
      </c>
      <c r="E49">
        <v>522577</v>
      </c>
      <c r="F49">
        <v>759618</v>
      </c>
      <c r="G49">
        <v>113401</v>
      </c>
      <c r="H49">
        <v>16272</v>
      </c>
      <c r="I49">
        <v>153691</v>
      </c>
      <c r="J49">
        <v>237041</v>
      </c>
      <c r="K49">
        <v>83870</v>
      </c>
      <c r="L49">
        <v>47840</v>
      </c>
      <c r="M49">
        <v>229091</v>
      </c>
      <c r="N49">
        <v>700450</v>
      </c>
      <c r="O49">
        <v>614960</v>
      </c>
    </row>
    <row r="50" spans="1:15" x14ac:dyDescent="0.25">
      <c r="A50" s="1" t="s">
        <v>16</v>
      </c>
      <c r="B50">
        <v>1998</v>
      </c>
      <c r="C50">
        <v>30144816</v>
      </c>
      <c r="D50">
        <v>1023603507200000</v>
      </c>
      <c r="E50">
        <v>530276</v>
      </c>
      <c r="F50">
        <v>762534</v>
      </c>
      <c r="G50">
        <v>119626</v>
      </c>
      <c r="H50">
        <v>17992</v>
      </c>
      <c r="I50">
        <v>150444</v>
      </c>
      <c r="J50">
        <v>232258</v>
      </c>
      <c r="K50">
        <v>91120</v>
      </c>
      <c r="L50">
        <v>47600</v>
      </c>
      <c r="M50">
        <v>232014</v>
      </c>
      <c r="N50">
        <v>716810</v>
      </c>
      <c r="O50">
        <v>623220</v>
      </c>
    </row>
    <row r="51" spans="1:15" x14ac:dyDescent="0.25">
      <c r="A51" s="1" t="s">
        <v>16</v>
      </c>
      <c r="B51">
        <v>1999</v>
      </c>
      <c r="C51">
        <v>30399776</v>
      </c>
      <c r="D51">
        <v>1079504207872000</v>
      </c>
      <c r="E51">
        <v>544482</v>
      </c>
      <c r="F51">
        <v>773598</v>
      </c>
      <c r="G51">
        <v>119945</v>
      </c>
      <c r="H51">
        <v>16268</v>
      </c>
      <c r="I51">
        <v>162930</v>
      </c>
      <c r="J51">
        <v>229116</v>
      </c>
      <c r="K51">
        <v>86750</v>
      </c>
      <c r="L51">
        <v>41950</v>
      </c>
      <c r="M51">
        <v>234946</v>
      </c>
      <c r="N51">
        <v>716090</v>
      </c>
      <c r="O51">
        <v>628410</v>
      </c>
    </row>
    <row r="52" spans="1:15" x14ac:dyDescent="0.25">
      <c r="A52" s="1" t="s">
        <v>16</v>
      </c>
      <c r="B52">
        <v>2000</v>
      </c>
      <c r="C52">
        <v>30683316</v>
      </c>
      <c r="D52">
        <v>1138677121024000</v>
      </c>
      <c r="E52">
        <v>567096</v>
      </c>
      <c r="F52">
        <v>796565</v>
      </c>
      <c r="G52">
        <v>129620</v>
      </c>
      <c r="H52">
        <v>16248</v>
      </c>
      <c r="I52">
        <v>173423</v>
      </c>
      <c r="J52">
        <v>229469</v>
      </c>
      <c r="K52">
        <v>86250</v>
      </c>
      <c r="L52">
        <v>39410</v>
      </c>
      <c r="M52">
        <v>237197</v>
      </c>
      <c r="N52">
        <v>733980</v>
      </c>
      <c r="O52">
        <v>648190</v>
      </c>
    </row>
    <row r="53" spans="1:15" x14ac:dyDescent="0.25">
      <c r="A53" s="1" t="s">
        <v>16</v>
      </c>
      <c r="B53">
        <v>2001</v>
      </c>
      <c r="C53">
        <v>31002768</v>
      </c>
      <c r="D53">
        <v>1162073341952000</v>
      </c>
      <c r="E53">
        <v>559147</v>
      </c>
      <c r="F53">
        <v>827888</v>
      </c>
      <c r="G53">
        <v>127083</v>
      </c>
      <c r="H53">
        <v>15673</v>
      </c>
      <c r="I53">
        <v>165500</v>
      </c>
      <c r="J53">
        <v>268741</v>
      </c>
      <c r="K53">
        <v>86120</v>
      </c>
      <c r="L53">
        <v>37900</v>
      </c>
      <c r="M53">
        <v>241047</v>
      </c>
      <c r="N53">
        <v>959650</v>
      </c>
      <c r="O53">
        <v>640280</v>
      </c>
    </row>
    <row r="54" spans="1:15" x14ac:dyDescent="0.25">
      <c r="A54" s="1" t="s">
        <v>16</v>
      </c>
      <c r="B54">
        <v>2002</v>
      </c>
      <c r="C54">
        <v>31322400</v>
      </c>
      <c r="D54">
        <v>1200474947584000</v>
      </c>
      <c r="E54">
        <v>564374</v>
      </c>
      <c r="F54">
        <v>793920</v>
      </c>
      <c r="G54">
        <v>124437</v>
      </c>
      <c r="H54">
        <v>16026</v>
      </c>
      <c r="I54">
        <v>171755</v>
      </c>
      <c r="J54">
        <v>229546</v>
      </c>
      <c r="K54">
        <v>87800</v>
      </c>
      <c r="L54">
        <v>39220</v>
      </c>
      <c r="M54">
        <v>242067</v>
      </c>
      <c r="N54">
        <v>980740</v>
      </c>
      <c r="O54">
        <v>661260</v>
      </c>
    </row>
    <row r="55" spans="1:15" x14ac:dyDescent="0.25">
      <c r="A55" s="1" t="s">
        <v>16</v>
      </c>
      <c r="B55">
        <v>2003</v>
      </c>
      <c r="C55">
        <v>31619456</v>
      </c>
      <c r="D55">
        <v>1225605382144000</v>
      </c>
      <c r="E55">
        <v>581427</v>
      </c>
      <c r="F55">
        <v>795193</v>
      </c>
      <c r="G55">
        <v>123534</v>
      </c>
      <c r="H55">
        <v>15499</v>
      </c>
      <c r="I55">
        <v>174245</v>
      </c>
      <c r="J55">
        <v>213766</v>
      </c>
      <c r="K55">
        <v>88650</v>
      </c>
      <c r="L55">
        <v>40070</v>
      </c>
      <c r="M55">
        <v>257959</v>
      </c>
      <c r="N55">
        <v>1002700</v>
      </c>
      <c r="O55">
        <v>682670</v>
      </c>
    </row>
    <row r="56" spans="1:15" x14ac:dyDescent="0.25">
      <c r="A56" s="1" t="s">
        <v>16</v>
      </c>
      <c r="B56">
        <v>2004</v>
      </c>
      <c r="C56">
        <v>31911670</v>
      </c>
      <c r="D56">
        <v>1267051659264000</v>
      </c>
      <c r="E56">
        <v>579689</v>
      </c>
      <c r="F56">
        <v>798177</v>
      </c>
      <c r="G56">
        <v>115875</v>
      </c>
      <c r="H56">
        <v>16000</v>
      </c>
      <c r="I56">
        <v>170262</v>
      </c>
      <c r="J56">
        <v>218488</v>
      </c>
      <c r="K56">
        <v>91190</v>
      </c>
      <c r="L56">
        <v>42080</v>
      </c>
      <c r="M56">
        <v>266942</v>
      </c>
      <c r="N56">
        <v>999550</v>
      </c>
      <c r="O56">
        <v>679690</v>
      </c>
    </row>
    <row r="57" spans="1:15" x14ac:dyDescent="0.25">
      <c r="A57" s="1" t="s">
        <v>16</v>
      </c>
      <c r="B57">
        <v>2005</v>
      </c>
      <c r="C57">
        <v>32215914</v>
      </c>
      <c r="D57">
        <v>1311262900224000</v>
      </c>
      <c r="E57">
        <v>574764</v>
      </c>
      <c r="F57">
        <v>807101</v>
      </c>
      <c r="G57">
        <v>116966</v>
      </c>
      <c r="H57">
        <v>15670</v>
      </c>
      <c r="I57">
        <v>170636</v>
      </c>
      <c r="J57">
        <v>232338</v>
      </c>
      <c r="K57">
        <v>91550</v>
      </c>
      <c r="L57">
        <v>42960</v>
      </c>
      <c r="M57">
        <v>260884</v>
      </c>
      <c r="N57">
        <v>1013230</v>
      </c>
      <c r="O57">
        <v>693710</v>
      </c>
    </row>
    <row r="58" spans="1:15" x14ac:dyDescent="0.25">
      <c r="A58" s="1" t="s">
        <v>16</v>
      </c>
      <c r="B58">
        <v>2006</v>
      </c>
      <c r="C58">
        <v>32531864</v>
      </c>
      <c r="D58">
        <v>1349429624832000</v>
      </c>
      <c r="E58">
        <v>568585</v>
      </c>
      <c r="F58">
        <v>753974</v>
      </c>
      <c r="G58">
        <v>114307</v>
      </c>
      <c r="H58">
        <v>16021</v>
      </c>
      <c r="I58">
        <v>168469</v>
      </c>
      <c r="J58">
        <v>185390</v>
      </c>
      <c r="K58">
        <v>93640</v>
      </c>
      <c r="L58">
        <v>38830</v>
      </c>
      <c r="M58">
        <v>259107</v>
      </c>
      <c r="N58">
        <v>1002120</v>
      </c>
      <c r="O58">
        <v>682560</v>
      </c>
    </row>
    <row r="59" spans="1:15" x14ac:dyDescent="0.25">
      <c r="A59" s="1" t="s">
        <v>16</v>
      </c>
      <c r="B59">
        <v>2007</v>
      </c>
      <c r="C59">
        <v>32862458</v>
      </c>
      <c r="D59">
        <v>1381196103680000</v>
      </c>
      <c r="E59">
        <v>593755</v>
      </c>
      <c r="F59">
        <v>760951</v>
      </c>
      <c r="G59">
        <v>119147</v>
      </c>
      <c r="H59">
        <v>16083</v>
      </c>
      <c r="I59">
        <v>182186</v>
      </c>
      <c r="J59">
        <v>167196</v>
      </c>
      <c r="K59">
        <v>92570</v>
      </c>
      <c r="L59">
        <v>42960</v>
      </c>
      <c r="M59">
        <v>265759</v>
      </c>
      <c r="N59">
        <v>1035590</v>
      </c>
      <c r="O59">
        <v>716340</v>
      </c>
    </row>
    <row r="60" spans="1:15" x14ac:dyDescent="0.25">
      <c r="A60" s="1" t="s">
        <v>16</v>
      </c>
      <c r="B60">
        <v>2008</v>
      </c>
      <c r="C60">
        <v>33218542</v>
      </c>
      <c r="D60">
        <v>1398902882304000</v>
      </c>
      <c r="E60">
        <v>576809</v>
      </c>
      <c r="F60">
        <v>715280</v>
      </c>
      <c r="G60">
        <v>112985</v>
      </c>
      <c r="H60">
        <v>15317</v>
      </c>
      <c r="I60">
        <v>181850</v>
      </c>
      <c r="J60">
        <v>138471</v>
      </c>
      <c r="K60">
        <v>88870</v>
      </c>
      <c r="L60">
        <v>43250</v>
      </c>
      <c r="M60">
        <v>256950</v>
      </c>
      <c r="N60">
        <v>1011070</v>
      </c>
      <c r="O60">
        <v>691860</v>
      </c>
    </row>
    <row r="61" spans="1:15" x14ac:dyDescent="0.25">
      <c r="A61" s="1" t="s">
        <v>16</v>
      </c>
      <c r="B61">
        <v>2009</v>
      </c>
      <c r="C61">
        <v>33593920</v>
      </c>
      <c r="D61">
        <v>1361508171776000</v>
      </c>
      <c r="E61">
        <v>544140</v>
      </c>
      <c r="F61">
        <v>655273</v>
      </c>
      <c r="G61">
        <v>93593</v>
      </c>
      <c r="H61">
        <v>14378</v>
      </c>
      <c r="I61">
        <v>175259</v>
      </c>
      <c r="J61">
        <v>111133</v>
      </c>
      <c r="K61">
        <v>85850</v>
      </c>
      <c r="L61">
        <v>40140</v>
      </c>
      <c r="M61">
        <v>253289</v>
      </c>
      <c r="N61">
        <v>976140</v>
      </c>
      <c r="O61">
        <v>656850</v>
      </c>
    </row>
    <row r="62" spans="1:15" x14ac:dyDescent="0.25">
      <c r="A62" s="1" t="s">
        <v>16</v>
      </c>
      <c r="B62">
        <v>2010</v>
      </c>
      <c r="C62">
        <v>33963416</v>
      </c>
      <c r="D62">
        <v>1407421775872000</v>
      </c>
      <c r="E62">
        <v>556062</v>
      </c>
      <c r="F62">
        <v>651909</v>
      </c>
      <c r="G62">
        <v>96047</v>
      </c>
      <c r="H62">
        <v>14705</v>
      </c>
      <c r="I62">
        <v>179267</v>
      </c>
      <c r="J62">
        <v>95847</v>
      </c>
      <c r="K62">
        <v>86360</v>
      </c>
      <c r="L62">
        <v>40610</v>
      </c>
      <c r="M62">
        <v>257787</v>
      </c>
      <c r="N62">
        <v>993170</v>
      </c>
      <c r="O62">
        <v>673670</v>
      </c>
    </row>
    <row r="63" spans="1:15" x14ac:dyDescent="0.25">
      <c r="A63" s="1" t="s">
        <v>16</v>
      </c>
      <c r="B63">
        <v>2011</v>
      </c>
      <c r="C63">
        <v>34323536</v>
      </c>
      <c r="D63">
        <v>1455579594752000</v>
      </c>
      <c r="E63">
        <v>565254</v>
      </c>
      <c r="F63">
        <v>681809</v>
      </c>
      <c r="G63">
        <v>86995</v>
      </c>
      <c r="H63">
        <v>14902</v>
      </c>
      <c r="I63">
        <v>195479</v>
      </c>
      <c r="J63">
        <v>116555</v>
      </c>
      <c r="K63">
        <v>87480</v>
      </c>
      <c r="L63">
        <v>43210</v>
      </c>
      <c r="M63">
        <v>259432</v>
      </c>
      <c r="N63">
        <v>843700</v>
      </c>
      <c r="O63">
        <v>690330</v>
      </c>
    </row>
    <row r="64" spans="1:15" x14ac:dyDescent="0.25">
      <c r="A64" s="1" t="s">
        <v>16</v>
      </c>
      <c r="B64">
        <v>2012</v>
      </c>
      <c r="C64">
        <v>34691876</v>
      </c>
      <c r="D64">
        <v>1479801044992000</v>
      </c>
      <c r="E64">
        <v>565782</v>
      </c>
      <c r="F64">
        <v>681564</v>
      </c>
      <c r="G64">
        <v>81697</v>
      </c>
      <c r="H64">
        <v>15796</v>
      </c>
      <c r="I64">
        <v>198322</v>
      </c>
      <c r="J64">
        <v>115782</v>
      </c>
      <c r="K64">
        <v>88060</v>
      </c>
      <c r="L64">
        <v>45500</v>
      </c>
      <c r="M64">
        <v>260896</v>
      </c>
      <c r="N64">
        <v>844210</v>
      </c>
      <c r="O64">
        <v>690450</v>
      </c>
    </row>
    <row r="65" spans="1:15" x14ac:dyDescent="0.25">
      <c r="A65" s="1" t="s">
        <v>16</v>
      </c>
      <c r="B65">
        <v>2013</v>
      </c>
      <c r="C65">
        <v>35063696</v>
      </c>
      <c r="D65">
        <v>1514897276928000</v>
      </c>
      <c r="E65">
        <v>569540</v>
      </c>
      <c r="F65">
        <v>691786</v>
      </c>
      <c r="G65">
        <v>79213</v>
      </c>
      <c r="H65">
        <v>16676</v>
      </c>
      <c r="I65">
        <v>204679</v>
      </c>
      <c r="J65">
        <v>122246</v>
      </c>
      <c r="K65">
        <v>90990</v>
      </c>
      <c r="L65">
        <v>45070</v>
      </c>
      <c r="M65">
        <v>260535</v>
      </c>
      <c r="N65">
        <v>856350</v>
      </c>
      <c r="O65">
        <v>702660</v>
      </c>
    </row>
    <row r="66" spans="1:15" x14ac:dyDescent="0.25">
      <c r="A66" s="1" t="s">
        <v>16</v>
      </c>
      <c r="B66">
        <v>2014</v>
      </c>
      <c r="C66">
        <v>35404616</v>
      </c>
      <c r="D66">
        <v>1552197222400000</v>
      </c>
      <c r="E66">
        <v>566353</v>
      </c>
      <c r="F66">
        <v>698927</v>
      </c>
      <c r="G66">
        <v>76836</v>
      </c>
      <c r="H66">
        <v>16902</v>
      </c>
      <c r="I66">
        <v>211232</v>
      </c>
      <c r="J66">
        <v>132574</v>
      </c>
      <c r="K66">
        <v>93380</v>
      </c>
      <c r="L66">
        <v>44520</v>
      </c>
      <c r="M66">
        <v>252967</v>
      </c>
      <c r="N66">
        <v>864270</v>
      </c>
      <c r="O66">
        <v>710550</v>
      </c>
    </row>
    <row r="67" spans="1:15" x14ac:dyDescent="0.25">
      <c r="A67" s="1" t="s">
        <v>16</v>
      </c>
      <c r="B67">
        <v>2015</v>
      </c>
      <c r="C67">
        <v>35732120</v>
      </c>
      <c r="D67">
        <v>1565171122176000</v>
      </c>
      <c r="E67">
        <v>570680</v>
      </c>
      <c r="F67">
        <v>718218</v>
      </c>
      <c r="G67">
        <v>78423</v>
      </c>
      <c r="H67">
        <v>16097</v>
      </c>
      <c r="I67">
        <v>213777</v>
      </c>
      <c r="J67">
        <v>147537</v>
      </c>
      <c r="K67">
        <v>94240</v>
      </c>
      <c r="L67">
        <v>44930</v>
      </c>
      <c r="M67">
        <v>253879</v>
      </c>
      <c r="N67">
        <v>863460</v>
      </c>
      <c r="O67">
        <v>708800</v>
      </c>
    </row>
    <row r="68" spans="1:15" x14ac:dyDescent="0.25">
      <c r="A68" s="1" t="s">
        <v>16</v>
      </c>
      <c r="B68">
        <v>2016</v>
      </c>
      <c r="C68">
        <v>36113532</v>
      </c>
      <c r="D68">
        <v>1586146836480000</v>
      </c>
      <c r="E68">
        <v>557690</v>
      </c>
      <c r="F68">
        <v>674550</v>
      </c>
      <c r="G68">
        <v>73693</v>
      </c>
      <c r="H68">
        <v>14093</v>
      </c>
      <c r="I68">
        <v>209554</v>
      </c>
      <c r="J68">
        <v>116861</v>
      </c>
      <c r="K68">
        <v>96170</v>
      </c>
      <c r="L68">
        <v>43710</v>
      </c>
      <c r="M68">
        <v>251961</v>
      </c>
      <c r="N68">
        <v>763060</v>
      </c>
      <c r="O68">
        <v>709180</v>
      </c>
    </row>
    <row r="69" spans="1:15" x14ac:dyDescent="0.25">
      <c r="A69" s="1" t="s">
        <v>16</v>
      </c>
      <c r="B69">
        <v>2017</v>
      </c>
      <c r="C69">
        <v>36554344</v>
      </c>
      <c r="D69">
        <v>1636443488256000</v>
      </c>
      <c r="E69">
        <v>566652</v>
      </c>
      <c r="F69">
        <v>721880</v>
      </c>
      <c r="G69">
        <v>72858</v>
      </c>
      <c r="H69">
        <v>14813</v>
      </c>
      <c r="I69">
        <v>214307</v>
      </c>
      <c r="J69">
        <v>155228</v>
      </c>
      <c r="K69">
        <v>100700</v>
      </c>
      <c r="L69">
        <v>44660</v>
      </c>
      <c r="M69">
        <v>255604</v>
      </c>
      <c r="N69">
        <v>779980</v>
      </c>
      <c r="O69">
        <v>725610</v>
      </c>
    </row>
    <row r="70" spans="1:15" x14ac:dyDescent="0.25">
      <c r="A70" s="1" t="s">
        <v>16</v>
      </c>
      <c r="B70">
        <v>2018</v>
      </c>
      <c r="C70">
        <v>37035260</v>
      </c>
      <c r="D70">
        <v>1669401542656000</v>
      </c>
      <c r="E70">
        <v>577066</v>
      </c>
      <c r="F70">
        <v>713817</v>
      </c>
      <c r="G70">
        <v>60974</v>
      </c>
      <c r="H70">
        <v>15484</v>
      </c>
      <c r="I70">
        <v>230017</v>
      </c>
      <c r="J70">
        <v>136751</v>
      </c>
      <c r="K70">
        <v>104920</v>
      </c>
      <c r="L70">
        <v>47560</v>
      </c>
      <c r="M70">
        <v>261441</v>
      </c>
      <c r="N70">
        <v>798870</v>
      </c>
      <c r="O70">
        <v>742230</v>
      </c>
    </row>
    <row r="71" spans="1:15" x14ac:dyDescent="0.25">
      <c r="A71" s="1" t="s">
        <v>16</v>
      </c>
      <c r="B71">
        <v>2019</v>
      </c>
      <c r="C71">
        <v>37522584</v>
      </c>
      <c r="E71">
        <v>578588</v>
      </c>
      <c r="F71">
        <v>708518</v>
      </c>
      <c r="G71">
        <v>58626</v>
      </c>
      <c r="H71">
        <v>15905</v>
      </c>
      <c r="I71">
        <v>231565</v>
      </c>
      <c r="J71">
        <v>129930</v>
      </c>
      <c r="K71">
        <v>103860</v>
      </c>
      <c r="L71">
        <v>44860</v>
      </c>
      <c r="M71">
        <v>263154</v>
      </c>
      <c r="N71">
        <v>781780</v>
      </c>
      <c r="O71">
        <v>726900</v>
      </c>
    </row>
    <row r="72" spans="1:15" x14ac:dyDescent="0.25">
      <c r="A72" s="1" t="s">
        <v>16</v>
      </c>
      <c r="B72">
        <v>2020</v>
      </c>
      <c r="C72">
        <v>37888704</v>
      </c>
      <c r="E72">
        <v>522845</v>
      </c>
      <c r="F72">
        <v>645677</v>
      </c>
      <c r="G72">
        <v>48517</v>
      </c>
      <c r="H72">
        <v>16426</v>
      </c>
      <c r="I72">
        <v>221474</v>
      </c>
      <c r="J72">
        <v>122832</v>
      </c>
      <c r="K72">
        <v>100250</v>
      </c>
      <c r="L72">
        <v>47200</v>
      </c>
      <c r="M72">
        <v>227670</v>
      </c>
      <c r="N72">
        <v>731540</v>
      </c>
      <c r="O72">
        <v>677710</v>
      </c>
    </row>
    <row r="73" spans="1:15" x14ac:dyDescent="0.25">
      <c r="A73" s="1" t="s">
        <v>16</v>
      </c>
      <c r="B73">
        <v>2021</v>
      </c>
      <c r="C73">
        <v>38155012</v>
      </c>
      <c r="E73">
        <v>537174</v>
      </c>
      <c r="F73">
        <v>655622</v>
      </c>
      <c r="G73">
        <v>45894</v>
      </c>
      <c r="H73">
        <v>17164</v>
      </c>
      <c r="I73">
        <v>228711</v>
      </c>
      <c r="J73">
        <v>118449</v>
      </c>
      <c r="M73">
        <v>235891</v>
      </c>
    </row>
    <row r="74" spans="1:15" x14ac:dyDescent="0.25">
      <c r="A74" s="1" t="s">
        <v>16</v>
      </c>
      <c r="B74">
        <v>2022</v>
      </c>
      <c r="C74">
        <v>38454328</v>
      </c>
      <c r="E74">
        <v>547944</v>
      </c>
      <c r="F74">
        <v>665826</v>
      </c>
      <c r="G74">
        <v>35797</v>
      </c>
      <c r="H74">
        <v>17164</v>
      </c>
      <c r="I74">
        <v>240394</v>
      </c>
      <c r="J74">
        <v>117883</v>
      </c>
      <c r="M74">
        <v>245074</v>
      </c>
    </row>
    <row r="75" spans="1:15" x14ac:dyDescent="0.25">
      <c r="A75" s="1" t="s">
        <v>18</v>
      </c>
      <c r="B75">
        <v>1950</v>
      </c>
      <c r="C75">
        <v>41842356</v>
      </c>
      <c r="D75">
        <v>351453773824000</v>
      </c>
      <c r="E75">
        <v>202279</v>
      </c>
      <c r="F75">
        <v>156121</v>
      </c>
      <c r="G75">
        <v>166851</v>
      </c>
      <c r="H75">
        <v>0</v>
      </c>
      <c r="I75">
        <v>447</v>
      </c>
      <c r="J75">
        <v>-46157</v>
      </c>
      <c r="M75">
        <v>31419</v>
      </c>
    </row>
    <row r="76" spans="1:15" x14ac:dyDescent="0.25">
      <c r="A76" s="1" t="s">
        <v>18</v>
      </c>
      <c r="B76">
        <v>1951</v>
      </c>
      <c r="C76">
        <v>42196660</v>
      </c>
      <c r="D76">
        <v>373113716736000</v>
      </c>
      <c r="E76">
        <v>228729</v>
      </c>
      <c r="F76">
        <v>187034</v>
      </c>
      <c r="G76">
        <v>186970</v>
      </c>
      <c r="H76">
        <v>0</v>
      </c>
      <c r="I76">
        <v>557</v>
      </c>
      <c r="J76">
        <v>-41695</v>
      </c>
      <c r="M76">
        <v>37186</v>
      </c>
    </row>
    <row r="77" spans="1:15" x14ac:dyDescent="0.25">
      <c r="A77" s="1" t="s">
        <v>18</v>
      </c>
      <c r="B77">
        <v>1952</v>
      </c>
      <c r="C77">
        <v>42542396</v>
      </c>
      <c r="D77">
        <v>382998904832000</v>
      </c>
      <c r="E77">
        <v>226986</v>
      </c>
      <c r="F77">
        <v>191954</v>
      </c>
      <c r="G77">
        <v>181830</v>
      </c>
      <c r="H77">
        <v>0</v>
      </c>
      <c r="I77">
        <v>564</v>
      </c>
      <c r="J77">
        <v>-35032</v>
      </c>
      <c r="M77">
        <v>40319</v>
      </c>
    </row>
    <row r="78" spans="1:15" x14ac:dyDescent="0.25">
      <c r="A78" s="1" t="s">
        <v>18</v>
      </c>
      <c r="B78">
        <v>1953</v>
      </c>
      <c r="C78">
        <v>42883300</v>
      </c>
      <c r="D78">
        <v>394064691200000</v>
      </c>
      <c r="E78">
        <v>214548</v>
      </c>
      <c r="F78">
        <v>185588</v>
      </c>
      <c r="G78">
        <v>166628</v>
      </c>
      <c r="H78">
        <v>0</v>
      </c>
      <c r="I78">
        <v>524</v>
      </c>
      <c r="J78">
        <v>-28961</v>
      </c>
      <c r="M78">
        <v>42796</v>
      </c>
    </row>
    <row r="79" spans="1:15" x14ac:dyDescent="0.25">
      <c r="A79" s="1" t="s">
        <v>18</v>
      </c>
      <c r="B79">
        <v>1954</v>
      </c>
      <c r="C79">
        <v>43225644</v>
      </c>
      <c r="D79">
        <v>413153820672000</v>
      </c>
      <c r="E79">
        <v>226352</v>
      </c>
      <c r="F79">
        <v>202931</v>
      </c>
      <c r="G79">
        <v>172138</v>
      </c>
      <c r="H79">
        <v>0</v>
      </c>
      <c r="I79">
        <v>605</v>
      </c>
      <c r="J79">
        <v>-23421</v>
      </c>
      <c r="M79">
        <v>48793</v>
      </c>
    </row>
    <row r="80" spans="1:15" x14ac:dyDescent="0.25">
      <c r="A80" s="1" t="s">
        <v>18</v>
      </c>
      <c r="B80">
        <v>1955</v>
      </c>
      <c r="C80">
        <v>43593852</v>
      </c>
      <c r="D80">
        <v>436918059008000</v>
      </c>
      <c r="E80">
        <v>238982</v>
      </c>
      <c r="F80">
        <v>220198</v>
      </c>
      <c r="G80">
        <v>179389</v>
      </c>
      <c r="H80">
        <v>0</v>
      </c>
      <c r="I80">
        <v>725</v>
      </c>
      <c r="J80">
        <v>-18784</v>
      </c>
      <c r="M80">
        <v>53619</v>
      </c>
    </row>
    <row r="81" spans="1:13" x14ac:dyDescent="0.25">
      <c r="A81" s="1" t="s">
        <v>18</v>
      </c>
      <c r="B81">
        <v>1956</v>
      </c>
      <c r="C81">
        <v>43959224</v>
      </c>
      <c r="D81">
        <v>458984652800000</v>
      </c>
      <c r="E81">
        <v>268499</v>
      </c>
      <c r="F81">
        <v>254225</v>
      </c>
      <c r="G81">
        <v>201711</v>
      </c>
      <c r="H81">
        <v>0</v>
      </c>
      <c r="I81">
        <v>890</v>
      </c>
      <c r="J81">
        <v>-14275</v>
      </c>
      <c r="M81">
        <v>60243</v>
      </c>
    </row>
    <row r="82" spans="1:13" x14ac:dyDescent="0.25">
      <c r="A82" s="1" t="s">
        <v>18</v>
      </c>
      <c r="B82">
        <v>1957</v>
      </c>
      <c r="C82">
        <v>44338088</v>
      </c>
      <c r="D82">
        <v>486693404672000</v>
      </c>
      <c r="E82">
        <v>277497</v>
      </c>
      <c r="F82">
        <v>269306</v>
      </c>
      <c r="G82">
        <v>207481</v>
      </c>
      <c r="H82">
        <v>0</v>
      </c>
      <c r="I82">
        <v>1147</v>
      </c>
      <c r="J82">
        <v>-8191</v>
      </c>
      <c r="M82">
        <v>62636</v>
      </c>
    </row>
    <row r="83" spans="1:13" x14ac:dyDescent="0.25">
      <c r="A83" s="1" t="s">
        <v>18</v>
      </c>
      <c r="B83">
        <v>1958</v>
      </c>
      <c r="C83">
        <v>44754360</v>
      </c>
      <c r="D83">
        <v>498861244416000</v>
      </c>
      <c r="E83">
        <v>266154</v>
      </c>
      <c r="F83">
        <v>263197</v>
      </c>
      <c r="G83">
        <v>190839</v>
      </c>
      <c r="H83">
        <v>0</v>
      </c>
      <c r="I83">
        <v>1367</v>
      </c>
      <c r="J83">
        <v>-2957</v>
      </c>
      <c r="M83">
        <v>67319</v>
      </c>
    </row>
    <row r="84" spans="1:13" x14ac:dyDescent="0.25">
      <c r="A84" s="1" t="s">
        <v>18</v>
      </c>
      <c r="B84">
        <v>1959</v>
      </c>
      <c r="C84">
        <v>45201848</v>
      </c>
      <c r="D84">
        <v>513138982912000</v>
      </c>
      <c r="E84">
        <v>261890</v>
      </c>
      <c r="F84">
        <v>232095</v>
      </c>
      <c r="G84">
        <v>180331</v>
      </c>
      <c r="H84">
        <v>0</v>
      </c>
      <c r="I84">
        <v>2843</v>
      </c>
      <c r="J84">
        <v>-29796</v>
      </c>
      <c r="M84">
        <v>71796</v>
      </c>
    </row>
    <row r="85" spans="1:13" x14ac:dyDescent="0.25">
      <c r="A85" s="1" t="s">
        <v>18</v>
      </c>
      <c r="B85">
        <v>1960</v>
      </c>
      <c r="C85">
        <v>45659572</v>
      </c>
      <c r="D85">
        <v>549318524928000</v>
      </c>
      <c r="E85">
        <v>296114</v>
      </c>
      <c r="F85">
        <v>263562</v>
      </c>
      <c r="G85">
        <v>198089</v>
      </c>
      <c r="H85">
        <v>0</v>
      </c>
      <c r="I85">
        <v>6229</v>
      </c>
      <c r="J85">
        <v>-32552</v>
      </c>
      <c r="M85">
        <v>84789</v>
      </c>
    </row>
    <row r="86" spans="1:13" x14ac:dyDescent="0.25">
      <c r="A86" s="1" t="s">
        <v>18</v>
      </c>
      <c r="B86">
        <v>1961</v>
      </c>
      <c r="C86">
        <v>46143028</v>
      </c>
      <c r="D86">
        <v>579768680448000</v>
      </c>
      <c r="E86">
        <v>315682</v>
      </c>
      <c r="F86">
        <v>282250</v>
      </c>
      <c r="G86">
        <v>204843</v>
      </c>
      <c r="H86">
        <v>0</v>
      </c>
      <c r="I86">
        <v>8933</v>
      </c>
      <c r="J86">
        <v>-33432</v>
      </c>
      <c r="M86">
        <v>94302</v>
      </c>
    </row>
    <row r="87" spans="1:13" x14ac:dyDescent="0.25">
      <c r="A87" s="1" t="s">
        <v>18</v>
      </c>
      <c r="B87">
        <v>1962</v>
      </c>
      <c r="C87">
        <v>46635188</v>
      </c>
      <c r="D87">
        <v>618376462336000</v>
      </c>
      <c r="E87">
        <v>332887</v>
      </c>
      <c r="F87">
        <v>297742</v>
      </c>
      <c r="G87">
        <v>208463</v>
      </c>
      <c r="H87">
        <v>0</v>
      </c>
      <c r="I87">
        <v>10426</v>
      </c>
      <c r="J87">
        <v>-35145</v>
      </c>
      <c r="M87">
        <v>105654</v>
      </c>
    </row>
    <row r="88" spans="1:13" x14ac:dyDescent="0.25">
      <c r="A88" s="1" t="s">
        <v>18</v>
      </c>
      <c r="B88">
        <v>1963</v>
      </c>
      <c r="C88">
        <v>47121244</v>
      </c>
      <c r="D88">
        <v>650490675200000</v>
      </c>
      <c r="E88">
        <v>338008</v>
      </c>
      <c r="F88">
        <v>296162</v>
      </c>
      <c r="G88">
        <v>200152</v>
      </c>
      <c r="H88">
        <v>0</v>
      </c>
      <c r="I88">
        <v>9713</v>
      </c>
      <c r="J88">
        <v>-41845</v>
      </c>
      <c r="M88">
        <v>119181</v>
      </c>
    </row>
    <row r="89" spans="1:13" x14ac:dyDescent="0.25">
      <c r="A89" s="1" t="s">
        <v>18</v>
      </c>
      <c r="B89">
        <v>1964</v>
      </c>
      <c r="C89">
        <v>47641948</v>
      </c>
      <c r="D89">
        <v>693811347456000</v>
      </c>
      <c r="E89">
        <v>368856</v>
      </c>
      <c r="F89">
        <v>324554</v>
      </c>
      <c r="G89">
        <v>203890</v>
      </c>
      <c r="H89">
        <v>0</v>
      </c>
      <c r="I89">
        <v>10758</v>
      </c>
      <c r="J89">
        <v>-44302</v>
      </c>
      <c r="M89">
        <v>143563</v>
      </c>
    </row>
    <row r="90" spans="1:13" x14ac:dyDescent="0.25">
      <c r="A90" s="1" t="s">
        <v>18</v>
      </c>
      <c r="B90">
        <v>1965</v>
      </c>
      <c r="C90">
        <v>48168800</v>
      </c>
      <c r="D90">
        <v>727557406720000</v>
      </c>
      <c r="E90">
        <v>363468</v>
      </c>
      <c r="F90">
        <v>315062</v>
      </c>
      <c r="G90">
        <v>184405</v>
      </c>
      <c r="H90">
        <v>0</v>
      </c>
      <c r="I90">
        <v>10427</v>
      </c>
      <c r="J90">
        <v>-48406</v>
      </c>
      <c r="M90">
        <v>157580</v>
      </c>
    </row>
    <row r="91" spans="1:13" x14ac:dyDescent="0.25">
      <c r="A91" s="1" t="s">
        <v>18</v>
      </c>
      <c r="B91">
        <v>1966</v>
      </c>
      <c r="C91">
        <v>48683088</v>
      </c>
      <c r="D91">
        <v>764514074624000</v>
      </c>
      <c r="E91">
        <v>380366</v>
      </c>
      <c r="F91">
        <v>330808</v>
      </c>
      <c r="G91">
        <v>180900</v>
      </c>
      <c r="H91">
        <v>0</v>
      </c>
      <c r="I91">
        <v>11651</v>
      </c>
      <c r="J91">
        <v>-49558</v>
      </c>
      <c r="M91">
        <v>176298</v>
      </c>
    </row>
    <row r="92" spans="1:13" x14ac:dyDescent="0.25">
      <c r="A92" s="1" t="s">
        <v>18</v>
      </c>
      <c r="B92">
        <v>1967</v>
      </c>
      <c r="C92">
        <v>49181404</v>
      </c>
      <c r="D92">
        <v>799864782848000</v>
      </c>
      <c r="E92">
        <v>404644</v>
      </c>
      <c r="F92">
        <v>347917</v>
      </c>
      <c r="G92">
        <v>176793</v>
      </c>
      <c r="H92">
        <v>0</v>
      </c>
      <c r="I92">
        <v>13170</v>
      </c>
      <c r="J92">
        <v>-56727</v>
      </c>
      <c r="M92">
        <v>202630</v>
      </c>
    </row>
    <row r="93" spans="1:13" x14ac:dyDescent="0.25">
      <c r="A93" s="1" t="s">
        <v>18</v>
      </c>
      <c r="B93">
        <v>1968</v>
      </c>
      <c r="C93">
        <v>49647272</v>
      </c>
      <c r="D93">
        <v>835171385344000</v>
      </c>
      <c r="E93">
        <v>418226</v>
      </c>
      <c r="F93">
        <v>364535</v>
      </c>
      <c r="G93">
        <v>169450</v>
      </c>
      <c r="H93">
        <v>0</v>
      </c>
      <c r="I93">
        <v>15609</v>
      </c>
      <c r="J93">
        <v>-53692</v>
      </c>
      <c r="M93">
        <v>220617</v>
      </c>
    </row>
    <row r="94" spans="1:13" x14ac:dyDescent="0.25">
      <c r="A94" s="1" t="s">
        <v>18</v>
      </c>
      <c r="B94">
        <v>1969</v>
      </c>
      <c r="C94">
        <v>50087056</v>
      </c>
      <c r="D94">
        <v>893107437568000</v>
      </c>
      <c r="E94">
        <v>443374</v>
      </c>
      <c r="F94">
        <v>380681</v>
      </c>
      <c r="G94">
        <v>167366</v>
      </c>
      <c r="H94">
        <v>0</v>
      </c>
      <c r="I94">
        <v>17861</v>
      </c>
      <c r="J94">
        <v>-62693</v>
      </c>
      <c r="M94">
        <v>244533</v>
      </c>
    </row>
    <row r="95" spans="1:13" x14ac:dyDescent="0.25">
      <c r="A95" s="1" t="s">
        <v>18</v>
      </c>
      <c r="B95">
        <v>1970</v>
      </c>
      <c r="C95">
        <v>50523588</v>
      </c>
      <c r="D95">
        <v>944232660992000</v>
      </c>
      <c r="E95">
        <v>460425</v>
      </c>
      <c r="F95">
        <v>404996</v>
      </c>
      <c r="G95">
        <v>153507</v>
      </c>
      <c r="H95">
        <v>0</v>
      </c>
      <c r="I95">
        <v>19840</v>
      </c>
      <c r="J95">
        <v>-55429</v>
      </c>
      <c r="M95">
        <v>272741</v>
      </c>
    </row>
    <row r="96" spans="1:13" x14ac:dyDescent="0.25">
      <c r="A96" s="1" t="s">
        <v>18</v>
      </c>
      <c r="B96">
        <v>1971</v>
      </c>
      <c r="C96">
        <v>50970696</v>
      </c>
      <c r="D96">
        <v>989968596992000</v>
      </c>
      <c r="E96">
        <v>493395</v>
      </c>
      <c r="F96">
        <v>434931</v>
      </c>
      <c r="G96">
        <v>142388</v>
      </c>
      <c r="H96">
        <v>5699</v>
      </c>
      <c r="I96">
        <v>23876</v>
      </c>
      <c r="J96">
        <v>-58464</v>
      </c>
      <c r="M96">
        <v>307240</v>
      </c>
    </row>
    <row r="97" spans="1:13" x14ac:dyDescent="0.25">
      <c r="A97" s="1" t="s">
        <v>18</v>
      </c>
      <c r="B97">
        <v>1972</v>
      </c>
      <c r="C97">
        <v>51410364</v>
      </c>
      <c r="D97">
        <v>1034024779776000</v>
      </c>
      <c r="E97">
        <v>513964</v>
      </c>
      <c r="F97">
        <v>458814</v>
      </c>
      <c r="G97">
        <v>126187</v>
      </c>
      <c r="H97">
        <v>5571</v>
      </c>
      <c r="I97">
        <v>28366</v>
      </c>
      <c r="J97">
        <v>-55149</v>
      </c>
      <c r="M97">
        <v>339294</v>
      </c>
    </row>
    <row r="98" spans="1:13" x14ac:dyDescent="0.25">
      <c r="A98" s="1" t="s">
        <v>18</v>
      </c>
      <c r="B98">
        <v>1973</v>
      </c>
      <c r="C98">
        <v>51814076</v>
      </c>
      <c r="D98">
        <v>1090179825664000</v>
      </c>
      <c r="E98">
        <v>538655</v>
      </c>
      <c r="F98">
        <v>491630</v>
      </c>
      <c r="G98">
        <v>120801</v>
      </c>
      <c r="H98">
        <v>5304</v>
      </c>
      <c r="I98">
        <v>32530</v>
      </c>
      <c r="J98">
        <v>-47025</v>
      </c>
      <c r="M98">
        <v>365208</v>
      </c>
    </row>
    <row r="99" spans="1:13" x14ac:dyDescent="0.25">
      <c r="A99" s="1" t="s">
        <v>18</v>
      </c>
      <c r="B99">
        <v>1974</v>
      </c>
      <c r="C99">
        <v>52163552</v>
      </c>
      <c r="D99">
        <v>1122228371456000</v>
      </c>
      <c r="E99">
        <v>520659</v>
      </c>
      <c r="F99">
        <v>475777</v>
      </c>
      <c r="G99">
        <v>121255</v>
      </c>
      <c r="H99">
        <v>5033</v>
      </c>
      <c r="I99">
        <v>33868</v>
      </c>
      <c r="J99">
        <v>-44882</v>
      </c>
      <c r="M99">
        <v>345038</v>
      </c>
    </row>
    <row r="100" spans="1:13" x14ac:dyDescent="0.25">
      <c r="A100" s="1" t="s">
        <v>18</v>
      </c>
      <c r="B100">
        <v>1975</v>
      </c>
      <c r="C100">
        <v>52450032</v>
      </c>
      <c r="D100">
        <v>1114332594176000</v>
      </c>
      <c r="E100">
        <v>482165</v>
      </c>
      <c r="F100">
        <v>431763</v>
      </c>
      <c r="G100">
        <v>110125</v>
      </c>
      <c r="H100">
        <v>4731</v>
      </c>
      <c r="I100">
        <v>39083</v>
      </c>
      <c r="J100">
        <v>-50402</v>
      </c>
      <c r="M100">
        <v>314194</v>
      </c>
    </row>
    <row r="101" spans="1:13" x14ac:dyDescent="0.25">
      <c r="A101" s="1" t="s">
        <v>18</v>
      </c>
      <c r="B101">
        <v>1976</v>
      </c>
      <c r="C101">
        <v>52685272</v>
      </c>
      <c r="D101">
        <v>1162522918912000</v>
      </c>
      <c r="E101">
        <v>523447</v>
      </c>
      <c r="F101">
        <v>475671</v>
      </c>
      <c r="G101">
        <v>124309</v>
      </c>
      <c r="H101">
        <v>4918</v>
      </c>
      <c r="I101">
        <v>40250</v>
      </c>
      <c r="J101">
        <v>-47776</v>
      </c>
      <c r="M101">
        <v>340146</v>
      </c>
    </row>
    <row r="102" spans="1:13" x14ac:dyDescent="0.25">
      <c r="A102" s="1" t="s">
        <v>18</v>
      </c>
      <c r="B102">
        <v>1977</v>
      </c>
      <c r="C102">
        <v>52925440</v>
      </c>
      <c r="D102">
        <v>1205940912128000</v>
      </c>
      <c r="E102">
        <v>506948</v>
      </c>
      <c r="F102">
        <v>466315</v>
      </c>
      <c r="G102">
        <v>123506</v>
      </c>
      <c r="H102">
        <v>4997</v>
      </c>
      <c r="I102">
        <v>42740</v>
      </c>
      <c r="J102">
        <v>-40633</v>
      </c>
      <c r="M102">
        <v>322262</v>
      </c>
    </row>
    <row r="103" spans="1:13" x14ac:dyDescent="0.25">
      <c r="A103" s="1" t="s">
        <v>18</v>
      </c>
      <c r="B103">
        <v>1978</v>
      </c>
      <c r="C103">
        <v>53175308</v>
      </c>
      <c r="D103">
        <v>1239356145664000</v>
      </c>
      <c r="E103">
        <v>528755</v>
      </c>
      <c r="F103">
        <v>484780</v>
      </c>
      <c r="G103">
        <v>120040</v>
      </c>
      <c r="H103">
        <v>4903</v>
      </c>
      <c r="I103">
        <v>46082</v>
      </c>
      <c r="J103">
        <v>-43975</v>
      </c>
      <c r="M103">
        <v>344777</v>
      </c>
    </row>
    <row r="104" spans="1:13" x14ac:dyDescent="0.25">
      <c r="A104" s="1" t="s">
        <v>18</v>
      </c>
      <c r="B104">
        <v>1979</v>
      </c>
      <c r="C104">
        <v>53428780</v>
      </c>
      <c r="D104">
        <v>1279104516096000</v>
      </c>
      <c r="E104">
        <v>532113</v>
      </c>
      <c r="F104">
        <v>488434</v>
      </c>
      <c r="G104">
        <v>126012</v>
      </c>
      <c r="H104">
        <v>3770</v>
      </c>
      <c r="I104">
        <v>48895</v>
      </c>
      <c r="J104">
        <v>-43679</v>
      </c>
      <c r="M104">
        <v>340227</v>
      </c>
    </row>
    <row r="105" spans="1:13" x14ac:dyDescent="0.25">
      <c r="A105" s="1" t="s">
        <v>18</v>
      </c>
      <c r="B105">
        <v>1980</v>
      </c>
      <c r="C105">
        <v>53713836</v>
      </c>
      <c r="D105">
        <v>1297124032512000</v>
      </c>
      <c r="E105">
        <v>511047</v>
      </c>
      <c r="F105">
        <v>470654</v>
      </c>
      <c r="G105">
        <v>127012</v>
      </c>
      <c r="H105">
        <v>2845</v>
      </c>
      <c r="I105">
        <v>49836</v>
      </c>
      <c r="J105">
        <v>-40393</v>
      </c>
      <c r="M105">
        <v>318133</v>
      </c>
    </row>
    <row r="106" spans="1:13" x14ac:dyDescent="0.25">
      <c r="A106" s="1" t="s">
        <v>18</v>
      </c>
      <c r="B106">
        <v>1981</v>
      </c>
      <c r="C106">
        <v>54016748</v>
      </c>
      <c r="D106">
        <v>1310463361024000</v>
      </c>
      <c r="E106">
        <v>459302</v>
      </c>
      <c r="F106">
        <v>421937</v>
      </c>
      <c r="G106">
        <v>111731</v>
      </c>
      <c r="H106">
        <v>1896</v>
      </c>
      <c r="I106">
        <v>50811</v>
      </c>
      <c r="J106">
        <v>-37366</v>
      </c>
      <c r="M106">
        <v>282155</v>
      </c>
    </row>
    <row r="107" spans="1:13" x14ac:dyDescent="0.25">
      <c r="A107" s="1" t="s">
        <v>18</v>
      </c>
      <c r="B107">
        <v>1982</v>
      </c>
      <c r="C107">
        <v>54319652</v>
      </c>
      <c r="D107">
        <v>1343411585024000</v>
      </c>
      <c r="E107">
        <v>440364</v>
      </c>
      <c r="F107">
        <v>401827</v>
      </c>
      <c r="G107">
        <v>114720</v>
      </c>
      <c r="H107">
        <v>946</v>
      </c>
      <c r="I107">
        <v>48891</v>
      </c>
      <c r="J107">
        <v>-38537</v>
      </c>
      <c r="M107">
        <v>264140</v>
      </c>
    </row>
    <row r="108" spans="1:13" x14ac:dyDescent="0.25">
      <c r="A108" s="1" t="s">
        <v>18</v>
      </c>
      <c r="B108">
        <v>1983</v>
      </c>
      <c r="C108">
        <v>54592384</v>
      </c>
      <c r="D108">
        <v>1359074689024000</v>
      </c>
      <c r="E108">
        <v>423248</v>
      </c>
      <c r="F108">
        <v>389572</v>
      </c>
      <c r="G108">
        <v>101525</v>
      </c>
      <c r="H108">
        <v>0</v>
      </c>
      <c r="I108">
        <v>53412</v>
      </c>
      <c r="J108">
        <v>-33676</v>
      </c>
      <c r="M108">
        <v>257472</v>
      </c>
    </row>
    <row r="109" spans="1:13" x14ac:dyDescent="0.25">
      <c r="A109" s="1" t="s">
        <v>18</v>
      </c>
      <c r="B109">
        <v>1984</v>
      </c>
      <c r="C109">
        <v>54845984</v>
      </c>
      <c r="D109">
        <v>1379095674880000</v>
      </c>
      <c r="E109">
        <v>411961</v>
      </c>
      <c r="F109">
        <v>380088</v>
      </c>
      <c r="G109">
        <v>99965</v>
      </c>
      <c r="H109">
        <v>0</v>
      </c>
      <c r="I109">
        <v>54762</v>
      </c>
      <c r="J109">
        <v>-31873</v>
      </c>
      <c r="M109">
        <v>247277</v>
      </c>
    </row>
    <row r="110" spans="1:13" x14ac:dyDescent="0.25">
      <c r="A110" s="1" t="s">
        <v>18</v>
      </c>
      <c r="B110">
        <v>1985</v>
      </c>
      <c r="C110">
        <v>55108104</v>
      </c>
      <c r="D110">
        <v>1398409920512000</v>
      </c>
      <c r="E110">
        <v>405138</v>
      </c>
      <c r="F110">
        <v>374515</v>
      </c>
      <c r="G110">
        <v>97003</v>
      </c>
      <c r="H110">
        <v>0</v>
      </c>
      <c r="I110">
        <v>56700</v>
      </c>
      <c r="J110">
        <v>-30623</v>
      </c>
      <c r="M110">
        <v>241211</v>
      </c>
    </row>
    <row r="111" spans="1:13" x14ac:dyDescent="0.25">
      <c r="A111" s="1" t="s">
        <v>18</v>
      </c>
      <c r="B111">
        <v>1986</v>
      </c>
      <c r="C111">
        <v>55371640</v>
      </c>
      <c r="D111">
        <v>1431625531392000</v>
      </c>
      <c r="E111">
        <v>390285</v>
      </c>
      <c r="F111">
        <v>364124</v>
      </c>
      <c r="G111">
        <v>79504</v>
      </c>
      <c r="H111">
        <v>0</v>
      </c>
      <c r="I111">
        <v>56659</v>
      </c>
      <c r="J111">
        <v>-26161</v>
      </c>
      <c r="M111">
        <v>244013</v>
      </c>
    </row>
    <row r="112" spans="1:13" x14ac:dyDescent="0.25">
      <c r="A112" s="1" t="s">
        <v>18</v>
      </c>
      <c r="B112">
        <v>1987</v>
      </c>
      <c r="C112">
        <v>55641536</v>
      </c>
      <c r="D112">
        <v>1467808743424000</v>
      </c>
      <c r="E112">
        <v>387705</v>
      </c>
      <c r="F112">
        <v>351894</v>
      </c>
      <c r="G112">
        <v>74480</v>
      </c>
      <c r="H112">
        <v>0</v>
      </c>
      <c r="I112">
        <v>54366</v>
      </c>
      <c r="J112">
        <v>-35811</v>
      </c>
      <c r="M112">
        <v>248817</v>
      </c>
    </row>
    <row r="113" spans="1:15" x14ac:dyDescent="0.25">
      <c r="A113" s="1" t="s">
        <v>18</v>
      </c>
      <c r="B113">
        <v>1988</v>
      </c>
      <c r="C113">
        <v>55911476</v>
      </c>
      <c r="D113">
        <v>1532315566080000</v>
      </c>
      <c r="E113">
        <v>385545</v>
      </c>
      <c r="F113">
        <v>358300</v>
      </c>
      <c r="G113">
        <v>76673</v>
      </c>
      <c r="H113">
        <v>0</v>
      </c>
      <c r="I113">
        <v>54638</v>
      </c>
      <c r="J113">
        <v>-27245</v>
      </c>
      <c r="M113">
        <v>243550</v>
      </c>
    </row>
    <row r="114" spans="1:15" x14ac:dyDescent="0.25">
      <c r="A114" s="1" t="s">
        <v>18</v>
      </c>
      <c r="B114">
        <v>1989</v>
      </c>
      <c r="C114">
        <v>56169944</v>
      </c>
      <c r="D114">
        <v>1594471874560000</v>
      </c>
      <c r="E114">
        <v>399620</v>
      </c>
      <c r="F114">
        <v>379276</v>
      </c>
      <c r="G114">
        <v>80728</v>
      </c>
      <c r="H114">
        <v>0</v>
      </c>
      <c r="I114">
        <v>55635</v>
      </c>
      <c r="J114">
        <v>-20344</v>
      </c>
      <c r="M114">
        <v>252034</v>
      </c>
    </row>
    <row r="115" spans="1:15" x14ac:dyDescent="0.25">
      <c r="A115" s="1" t="s">
        <v>18</v>
      </c>
      <c r="B115">
        <v>1990</v>
      </c>
      <c r="C115">
        <v>56412896</v>
      </c>
      <c r="D115">
        <v>1636207689728000</v>
      </c>
      <c r="E115">
        <v>393431</v>
      </c>
      <c r="F115">
        <v>379150</v>
      </c>
      <c r="G115">
        <v>80380</v>
      </c>
      <c r="H115">
        <v>4324</v>
      </c>
      <c r="I115">
        <v>58984</v>
      </c>
      <c r="J115">
        <v>-14281</v>
      </c>
      <c r="K115">
        <v>70650</v>
      </c>
      <c r="L115">
        <v>61690</v>
      </c>
      <c r="M115">
        <v>233805</v>
      </c>
      <c r="N115">
        <v>471940</v>
      </c>
      <c r="O115">
        <v>496240</v>
      </c>
    </row>
    <row r="116" spans="1:15" x14ac:dyDescent="0.25">
      <c r="A116" s="1" t="s">
        <v>18</v>
      </c>
      <c r="B116">
        <v>1991</v>
      </c>
      <c r="C116">
        <v>56645216</v>
      </c>
      <c r="D116">
        <v>1655610540032000</v>
      </c>
      <c r="E116">
        <v>417775</v>
      </c>
      <c r="F116">
        <v>406437</v>
      </c>
      <c r="G116">
        <v>85957</v>
      </c>
      <c r="H116">
        <v>4423</v>
      </c>
      <c r="I116">
        <v>66655</v>
      </c>
      <c r="J116">
        <v>-11338</v>
      </c>
      <c r="K116">
        <v>70560</v>
      </c>
      <c r="L116">
        <v>62150</v>
      </c>
      <c r="M116">
        <v>245466</v>
      </c>
      <c r="N116">
        <v>496980</v>
      </c>
      <c r="O116">
        <v>521270</v>
      </c>
    </row>
    <row r="117" spans="1:15" x14ac:dyDescent="0.25">
      <c r="A117" s="1" t="s">
        <v>18</v>
      </c>
      <c r="B117">
        <v>1992</v>
      </c>
      <c r="C117">
        <v>56864048</v>
      </c>
      <c r="D117">
        <v>1682859229184000</v>
      </c>
      <c r="E117">
        <v>407717</v>
      </c>
      <c r="F117">
        <v>400847</v>
      </c>
      <c r="G117">
        <v>77898</v>
      </c>
      <c r="H117">
        <v>4421</v>
      </c>
      <c r="I117">
        <v>67700</v>
      </c>
      <c r="J117">
        <v>-6870</v>
      </c>
      <c r="K117">
        <v>70010</v>
      </c>
      <c r="L117">
        <v>60050</v>
      </c>
      <c r="M117">
        <v>243951</v>
      </c>
      <c r="N117">
        <v>482420</v>
      </c>
      <c r="O117">
        <v>506710</v>
      </c>
    </row>
    <row r="118" spans="1:15" x14ac:dyDescent="0.25">
      <c r="A118" s="1" t="s">
        <v>18</v>
      </c>
      <c r="B118">
        <v>1993</v>
      </c>
      <c r="C118">
        <v>57053728</v>
      </c>
      <c r="D118">
        <v>1673263972352000</v>
      </c>
      <c r="E118">
        <v>388398</v>
      </c>
      <c r="F118">
        <v>378075</v>
      </c>
      <c r="G118">
        <v>63045</v>
      </c>
      <c r="H118">
        <v>4219</v>
      </c>
      <c r="I118">
        <v>67881</v>
      </c>
      <c r="J118">
        <v>-10323</v>
      </c>
      <c r="K118">
        <v>70150</v>
      </c>
      <c r="L118">
        <v>60290</v>
      </c>
      <c r="M118">
        <v>240188</v>
      </c>
      <c r="N118">
        <v>463460</v>
      </c>
      <c r="O118">
        <v>487760</v>
      </c>
    </row>
    <row r="119" spans="1:15" x14ac:dyDescent="0.25">
      <c r="A119" s="1" t="s">
        <v>18</v>
      </c>
      <c r="B119">
        <v>1994</v>
      </c>
      <c r="C119">
        <v>57230064</v>
      </c>
      <c r="D119">
        <v>1713239621632000</v>
      </c>
      <c r="E119">
        <v>381576</v>
      </c>
      <c r="F119">
        <v>370481</v>
      </c>
      <c r="G119">
        <v>61754</v>
      </c>
      <c r="H119">
        <v>4482</v>
      </c>
      <c r="I119">
        <v>67455</v>
      </c>
      <c r="J119">
        <v>-11095</v>
      </c>
      <c r="K119">
        <v>70170</v>
      </c>
      <c r="L119">
        <v>61060</v>
      </c>
      <c r="M119">
        <v>234380</v>
      </c>
      <c r="N119">
        <v>457730</v>
      </c>
      <c r="O119">
        <v>482040</v>
      </c>
    </row>
    <row r="120" spans="1:15" x14ac:dyDescent="0.25">
      <c r="A120" s="1" t="s">
        <v>18</v>
      </c>
      <c r="B120">
        <v>1995</v>
      </c>
      <c r="C120">
        <v>57420356</v>
      </c>
      <c r="D120">
        <v>1749671477248000</v>
      </c>
      <c r="E120">
        <v>386457</v>
      </c>
      <c r="F120">
        <v>373405</v>
      </c>
      <c r="G120">
        <v>62893</v>
      </c>
      <c r="H120">
        <v>4362</v>
      </c>
      <c r="I120">
        <v>68613</v>
      </c>
      <c r="J120">
        <v>-13051</v>
      </c>
      <c r="K120">
        <v>70660</v>
      </c>
      <c r="L120">
        <v>61880</v>
      </c>
      <c r="M120">
        <v>237056</v>
      </c>
      <c r="N120">
        <v>466400</v>
      </c>
      <c r="O120">
        <v>490700</v>
      </c>
    </row>
    <row r="121" spans="1:15" x14ac:dyDescent="0.25">
      <c r="A121" s="1" t="s">
        <v>18</v>
      </c>
      <c r="B121">
        <v>1996</v>
      </c>
      <c r="C121">
        <v>57623180</v>
      </c>
      <c r="D121">
        <v>1774691549184000</v>
      </c>
      <c r="E121">
        <v>402893</v>
      </c>
      <c r="F121">
        <v>389568</v>
      </c>
      <c r="G121">
        <v>65256</v>
      </c>
      <c r="H121">
        <v>4531</v>
      </c>
      <c r="I121">
        <v>75741</v>
      </c>
      <c r="J121">
        <v>-13325</v>
      </c>
      <c r="K121">
        <v>71160</v>
      </c>
      <c r="L121">
        <v>64150</v>
      </c>
      <c r="M121">
        <v>244139</v>
      </c>
      <c r="N121">
        <v>486130</v>
      </c>
      <c r="O121">
        <v>510440</v>
      </c>
    </row>
    <row r="122" spans="1:15" x14ac:dyDescent="0.25">
      <c r="A122" s="1" t="s">
        <v>18</v>
      </c>
      <c r="B122">
        <v>1997</v>
      </c>
      <c r="C122">
        <v>57839364</v>
      </c>
      <c r="D122">
        <v>1817073025024000</v>
      </c>
      <c r="E122">
        <v>395512</v>
      </c>
      <c r="F122">
        <v>380175</v>
      </c>
      <c r="G122">
        <v>61209</v>
      </c>
      <c r="H122">
        <v>4476</v>
      </c>
      <c r="I122">
        <v>75005</v>
      </c>
      <c r="J122">
        <v>-15337</v>
      </c>
      <c r="K122">
        <v>70340</v>
      </c>
      <c r="L122">
        <v>63520</v>
      </c>
      <c r="M122">
        <v>241710</v>
      </c>
      <c r="N122">
        <v>476790</v>
      </c>
      <c r="O122">
        <v>501100</v>
      </c>
    </row>
    <row r="123" spans="1:15" x14ac:dyDescent="0.25">
      <c r="A123" s="1" t="s">
        <v>18</v>
      </c>
      <c r="B123">
        <v>1998</v>
      </c>
      <c r="C123">
        <v>58080344</v>
      </c>
      <c r="D123">
        <v>1882612563968000</v>
      </c>
      <c r="E123">
        <v>413965</v>
      </c>
      <c r="F123">
        <v>398595</v>
      </c>
      <c r="G123">
        <v>71225</v>
      </c>
      <c r="H123">
        <v>4393</v>
      </c>
      <c r="I123">
        <v>76789</v>
      </c>
      <c r="J123">
        <v>-15369</v>
      </c>
      <c r="K123">
        <v>70570</v>
      </c>
      <c r="L123">
        <v>56340</v>
      </c>
      <c r="M123">
        <v>247829</v>
      </c>
      <c r="N123">
        <v>492820</v>
      </c>
      <c r="O123">
        <v>517140</v>
      </c>
    </row>
    <row r="124" spans="1:15" x14ac:dyDescent="0.25">
      <c r="A124" s="1" t="s">
        <v>18</v>
      </c>
      <c r="B124">
        <v>1999</v>
      </c>
      <c r="C124">
        <v>58352208</v>
      </c>
      <c r="D124">
        <v>1950261968896000</v>
      </c>
      <c r="E124">
        <v>412370</v>
      </c>
      <c r="F124">
        <v>393830</v>
      </c>
      <c r="G124">
        <v>66294</v>
      </c>
      <c r="H124">
        <v>4084</v>
      </c>
      <c r="I124">
        <v>80607</v>
      </c>
      <c r="J124">
        <v>-18539</v>
      </c>
      <c r="K124">
        <v>70680</v>
      </c>
      <c r="L124">
        <v>51620</v>
      </c>
      <c r="M124">
        <v>248092</v>
      </c>
      <c r="N124">
        <v>483630</v>
      </c>
      <c r="O124">
        <v>507980</v>
      </c>
    </row>
    <row r="125" spans="1:15" x14ac:dyDescent="0.25">
      <c r="A125" s="1" t="s">
        <v>18</v>
      </c>
      <c r="B125">
        <v>2000</v>
      </c>
      <c r="C125">
        <v>58665456</v>
      </c>
      <c r="D125">
        <v>2031949578240000</v>
      </c>
      <c r="E125">
        <v>406508</v>
      </c>
      <c r="F125">
        <v>386885</v>
      </c>
      <c r="G125">
        <v>65595</v>
      </c>
      <c r="H125">
        <v>4227</v>
      </c>
      <c r="I125">
        <v>84108</v>
      </c>
      <c r="J125">
        <v>-19623</v>
      </c>
      <c r="K125">
        <v>72970</v>
      </c>
      <c r="L125">
        <v>49490</v>
      </c>
      <c r="M125">
        <v>239201</v>
      </c>
      <c r="N125">
        <v>482030</v>
      </c>
      <c r="O125">
        <v>506380</v>
      </c>
    </row>
    <row r="126" spans="1:15" x14ac:dyDescent="0.25">
      <c r="A126" s="1" t="s">
        <v>18</v>
      </c>
      <c r="B126">
        <v>2001</v>
      </c>
      <c r="C126">
        <v>59014776</v>
      </c>
      <c r="D126">
        <v>2077914824704000</v>
      </c>
      <c r="E126">
        <v>411016</v>
      </c>
      <c r="F126">
        <v>388384</v>
      </c>
      <c r="G126">
        <v>56020</v>
      </c>
      <c r="H126">
        <v>4188</v>
      </c>
      <c r="I126">
        <v>88303</v>
      </c>
      <c r="J126">
        <v>-22633</v>
      </c>
      <c r="K126">
        <v>73230</v>
      </c>
      <c r="L126">
        <v>50230</v>
      </c>
      <c r="M126">
        <v>249218</v>
      </c>
      <c r="N126">
        <v>445800</v>
      </c>
      <c r="O126">
        <v>511550</v>
      </c>
    </row>
    <row r="127" spans="1:15" x14ac:dyDescent="0.25">
      <c r="A127" s="1" t="s">
        <v>18</v>
      </c>
      <c r="B127">
        <v>2002</v>
      </c>
      <c r="C127">
        <v>59372784</v>
      </c>
      <c r="D127">
        <v>2107291205632000</v>
      </c>
      <c r="E127">
        <v>406431</v>
      </c>
      <c r="F127">
        <v>382439</v>
      </c>
      <c r="G127">
        <v>58498</v>
      </c>
      <c r="H127">
        <v>3942</v>
      </c>
      <c r="I127">
        <v>87808</v>
      </c>
      <c r="J127">
        <v>-23992</v>
      </c>
      <c r="K127">
        <v>71930</v>
      </c>
      <c r="L127">
        <v>47750</v>
      </c>
      <c r="M127">
        <v>242885</v>
      </c>
      <c r="N127">
        <v>438840</v>
      </c>
      <c r="O127">
        <v>504640</v>
      </c>
    </row>
    <row r="128" spans="1:15" x14ac:dyDescent="0.25">
      <c r="A128" s="1" t="s">
        <v>18</v>
      </c>
      <c r="B128">
        <v>2003</v>
      </c>
      <c r="C128">
        <v>59728260</v>
      </c>
      <c r="D128">
        <v>2130783764480000</v>
      </c>
      <c r="E128">
        <v>412457</v>
      </c>
      <c r="F128">
        <v>389716</v>
      </c>
      <c r="G128">
        <v>59119</v>
      </c>
      <c r="H128">
        <v>3903</v>
      </c>
      <c r="I128">
        <v>91503</v>
      </c>
      <c r="J128">
        <v>-22741</v>
      </c>
      <c r="K128">
        <v>70790</v>
      </c>
      <c r="L128">
        <v>47620</v>
      </c>
      <c r="M128">
        <v>244742</v>
      </c>
      <c r="N128">
        <v>443990</v>
      </c>
      <c r="O128">
        <v>509780</v>
      </c>
    </row>
    <row r="129" spans="1:15" x14ac:dyDescent="0.25">
      <c r="A129" s="1" t="s">
        <v>18</v>
      </c>
      <c r="B129">
        <v>2004</v>
      </c>
      <c r="C129">
        <v>60108436</v>
      </c>
      <c r="D129">
        <v>2196565655552000</v>
      </c>
      <c r="E129">
        <v>413663</v>
      </c>
      <c r="F129">
        <v>388765</v>
      </c>
      <c r="G129">
        <v>58165</v>
      </c>
      <c r="H129">
        <v>3928</v>
      </c>
      <c r="I129">
        <v>93088</v>
      </c>
      <c r="J129">
        <v>-24898</v>
      </c>
      <c r="K129">
        <v>70070</v>
      </c>
      <c r="L129">
        <v>45070</v>
      </c>
      <c r="M129">
        <v>244676</v>
      </c>
      <c r="N129">
        <v>442180</v>
      </c>
      <c r="O129">
        <v>508080</v>
      </c>
    </row>
    <row r="130" spans="1:15" x14ac:dyDescent="0.25">
      <c r="A130" s="1" t="s">
        <v>18</v>
      </c>
      <c r="B130">
        <v>2005</v>
      </c>
      <c r="C130">
        <v>60510080</v>
      </c>
      <c r="D130">
        <v>2238357176320000</v>
      </c>
      <c r="E130">
        <v>416151</v>
      </c>
      <c r="F130">
        <v>391523</v>
      </c>
      <c r="G130">
        <v>62002</v>
      </c>
      <c r="H130">
        <v>3930</v>
      </c>
      <c r="I130">
        <v>94816</v>
      </c>
      <c r="J130">
        <v>-24628</v>
      </c>
      <c r="K130">
        <v>69370</v>
      </c>
      <c r="L130">
        <v>43900</v>
      </c>
      <c r="M130">
        <v>241795</v>
      </c>
      <c r="N130">
        <v>443480</v>
      </c>
      <c r="O130">
        <v>509360</v>
      </c>
    </row>
    <row r="131" spans="1:15" x14ac:dyDescent="0.25">
      <c r="A131" s="1" t="s">
        <v>18</v>
      </c>
      <c r="B131">
        <v>2006</v>
      </c>
      <c r="C131">
        <v>60919152</v>
      </c>
      <c r="D131">
        <v>2296438063104000</v>
      </c>
      <c r="E131">
        <v>406310</v>
      </c>
      <c r="F131">
        <v>382907</v>
      </c>
      <c r="G131">
        <v>59430</v>
      </c>
      <c r="H131">
        <v>4229</v>
      </c>
      <c r="I131">
        <v>92190</v>
      </c>
      <c r="J131">
        <v>-23403</v>
      </c>
      <c r="K131">
        <v>68670</v>
      </c>
      <c r="L131">
        <v>43080</v>
      </c>
      <c r="M131">
        <v>236564</v>
      </c>
      <c r="N131">
        <v>433640</v>
      </c>
      <c r="O131">
        <v>499560</v>
      </c>
    </row>
    <row r="132" spans="1:15" x14ac:dyDescent="0.25">
      <c r="A132" s="1" t="s">
        <v>18</v>
      </c>
      <c r="B132">
        <v>2007</v>
      </c>
      <c r="C132">
        <v>61329380</v>
      </c>
      <c r="D132">
        <v>2353924145152000</v>
      </c>
      <c r="E132">
        <v>396198</v>
      </c>
      <c r="F132">
        <v>369889</v>
      </c>
      <c r="G132">
        <v>61307</v>
      </c>
      <c r="H132">
        <v>4525</v>
      </c>
      <c r="I132">
        <v>89040</v>
      </c>
      <c r="J132">
        <v>-26309</v>
      </c>
      <c r="K132">
        <v>68870</v>
      </c>
      <c r="L132">
        <v>44160</v>
      </c>
      <c r="M132">
        <v>227299</v>
      </c>
      <c r="N132">
        <v>426950</v>
      </c>
      <c r="O132">
        <v>492870</v>
      </c>
    </row>
    <row r="133" spans="1:15" x14ac:dyDescent="0.25">
      <c r="A133" s="1" t="s">
        <v>18</v>
      </c>
      <c r="B133">
        <v>2008</v>
      </c>
      <c r="C133">
        <v>61721004</v>
      </c>
      <c r="D133">
        <v>2361538117632000</v>
      </c>
      <c r="E133">
        <v>389427</v>
      </c>
      <c r="F133">
        <v>361012</v>
      </c>
      <c r="G133">
        <v>56113</v>
      </c>
      <c r="H133">
        <v>4800</v>
      </c>
      <c r="I133">
        <v>91927</v>
      </c>
      <c r="J133">
        <v>-28415</v>
      </c>
      <c r="K133">
        <v>69010</v>
      </c>
      <c r="L133">
        <v>42340</v>
      </c>
      <c r="M133">
        <v>223303</v>
      </c>
      <c r="N133">
        <v>420920</v>
      </c>
      <c r="O133">
        <v>486840</v>
      </c>
    </row>
    <row r="134" spans="1:15" x14ac:dyDescent="0.25">
      <c r="A134" s="1" t="s">
        <v>18</v>
      </c>
      <c r="B134">
        <v>2009</v>
      </c>
      <c r="C134">
        <v>62093300</v>
      </c>
      <c r="D134">
        <v>2294314958848000</v>
      </c>
      <c r="E134">
        <v>370966</v>
      </c>
      <c r="F134">
        <v>342700</v>
      </c>
      <c r="G134">
        <v>45106</v>
      </c>
      <c r="H134">
        <v>4515</v>
      </c>
      <c r="I134">
        <v>90555</v>
      </c>
      <c r="J134">
        <v>-28266</v>
      </c>
      <c r="K134">
        <v>67810</v>
      </c>
      <c r="L134">
        <v>40150</v>
      </c>
      <c r="M134">
        <v>219245</v>
      </c>
      <c r="N134">
        <v>403060</v>
      </c>
      <c r="O134">
        <v>468970</v>
      </c>
    </row>
    <row r="135" spans="1:15" x14ac:dyDescent="0.25">
      <c r="A135" s="1" t="s">
        <v>18</v>
      </c>
      <c r="B135">
        <v>2010</v>
      </c>
      <c r="C135">
        <v>62444568</v>
      </c>
      <c r="D135">
        <v>2341292736512000</v>
      </c>
      <c r="E135">
        <v>376564</v>
      </c>
      <c r="F135">
        <v>347831</v>
      </c>
      <c r="G135">
        <v>49002</v>
      </c>
      <c r="H135">
        <v>4116</v>
      </c>
      <c r="I135">
        <v>95999</v>
      </c>
      <c r="J135">
        <v>-28733</v>
      </c>
      <c r="K135">
        <v>67700</v>
      </c>
      <c r="L135">
        <v>39060</v>
      </c>
      <c r="M135">
        <v>215554</v>
      </c>
      <c r="N135">
        <v>407000</v>
      </c>
      <c r="O135">
        <v>472920</v>
      </c>
    </row>
    <row r="136" spans="1:15" x14ac:dyDescent="0.25">
      <c r="A136" s="1" t="s">
        <v>18</v>
      </c>
      <c r="B136">
        <v>2011</v>
      </c>
      <c r="C136">
        <v>62775272</v>
      </c>
      <c r="D136">
        <v>2391848255488000</v>
      </c>
      <c r="E136">
        <v>354089</v>
      </c>
      <c r="F136">
        <v>326676</v>
      </c>
      <c r="G136">
        <v>42043</v>
      </c>
      <c r="H136">
        <v>3885</v>
      </c>
      <c r="I136">
        <v>87586</v>
      </c>
      <c r="J136">
        <v>-27413</v>
      </c>
      <c r="K136">
        <v>65310</v>
      </c>
      <c r="L136">
        <v>37100</v>
      </c>
      <c r="M136">
        <v>208283</v>
      </c>
      <c r="N136">
        <v>396230</v>
      </c>
      <c r="O136">
        <v>456760</v>
      </c>
    </row>
    <row r="137" spans="1:15" x14ac:dyDescent="0.25">
      <c r="A137" s="1" t="s">
        <v>18</v>
      </c>
      <c r="B137">
        <v>2012</v>
      </c>
      <c r="C137">
        <v>63071412</v>
      </c>
      <c r="D137">
        <v>2395403190272000</v>
      </c>
      <c r="E137">
        <v>356445</v>
      </c>
      <c r="F137">
        <v>332439</v>
      </c>
      <c r="G137">
        <v>46709</v>
      </c>
      <c r="H137">
        <v>3312</v>
      </c>
      <c r="I137">
        <v>90408</v>
      </c>
      <c r="J137">
        <v>-24006</v>
      </c>
      <c r="K137">
        <v>64750</v>
      </c>
      <c r="L137">
        <v>37700</v>
      </c>
      <c r="M137">
        <v>204385</v>
      </c>
      <c r="N137">
        <v>399860</v>
      </c>
      <c r="O137">
        <v>460350</v>
      </c>
    </row>
    <row r="138" spans="1:15" x14ac:dyDescent="0.25">
      <c r="A138" s="1" t="s">
        <v>18</v>
      </c>
      <c r="B138">
        <v>2013</v>
      </c>
      <c r="C138">
        <v>63335180</v>
      </c>
      <c r="D138">
        <v>2415696805888000</v>
      </c>
      <c r="E138">
        <v>358487</v>
      </c>
      <c r="F138">
        <v>337233</v>
      </c>
      <c r="G138">
        <v>49449</v>
      </c>
      <c r="H138">
        <v>3056</v>
      </c>
      <c r="I138">
        <v>90991</v>
      </c>
      <c r="J138">
        <v>-21254</v>
      </c>
      <c r="K138">
        <v>64630</v>
      </c>
      <c r="L138">
        <v>38650</v>
      </c>
      <c r="M138">
        <v>203403</v>
      </c>
      <c r="N138">
        <v>400780</v>
      </c>
      <c r="O138">
        <v>461320</v>
      </c>
    </row>
    <row r="139" spans="1:15" x14ac:dyDescent="0.25">
      <c r="A139" s="1" t="s">
        <v>18</v>
      </c>
      <c r="B139">
        <v>2014</v>
      </c>
      <c r="C139">
        <v>63588496</v>
      </c>
      <c r="D139">
        <v>2424453726208000</v>
      </c>
      <c r="E139">
        <v>327009</v>
      </c>
      <c r="F139">
        <v>306289</v>
      </c>
      <c r="G139">
        <v>39449</v>
      </c>
      <c r="H139">
        <v>2963</v>
      </c>
      <c r="I139">
        <v>76263</v>
      </c>
      <c r="J139">
        <v>-20721</v>
      </c>
      <c r="K139">
        <v>63500</v>
      </c>
      <c r="L139">
        <v>38900</v>
      </c>
      <c r="M139">
        <v>197148</v>
      </c>
      <c r="N139">
        <v>367330</v>
      </c>
      <c r="O139">
        <v>427860</v>
      </c>
    </row>
    <row r="140" spans="1:15" x14ac:dyDescent="0.25">
      <c r="A140" s="1" t="s">
        <v>18</v>
      </c>
      <c r="B140">
        <v>2015</v>
      </c>
      <c r="C140">
        <v>63809768</v>
      </c>
      <c r="D140">
        <v>2453072773120000</v>
      </c>
      <c r="E140">
        <v>331414</v>
      </c>
      <c r="F140">
        <v>317056</v>
      </c>
      <c r="G140">
        <v>37941</v>
      </c>
      <c r="H140">
        <v>2862</v>
      </c>
      <c r="I140">
        <v>81213</v>
      </c>
      <c r="J140">
        <v>-14358</v>
      </c>
      <c r="K140">
        <v>62910</v>
      </c>
      <c r="L140">
        <v>39510</v>
      </c>
      <c r="M140">
        <v>198792</v>
      </c>
      <c r="N140">
        <v>372720</v>
      </c>
      <c r="O140">
        <v>433260</v>
      </c>
    </row>
    <row r="141" spans="1:15" x14ac:dyDescent="0.25">
      <c r="A141" s="1" t="s">
        <v>18</v>
      </c>
      <c r="B141">
        <v>2016</v>
      </c>
      <c r="C141">
        <v>63989320</v>
      </c>
      <c r="D141">
        <v>2479389933568000</v>
      </c>
      <c r="E141">
        <v>334005</v>
      </c>
      <c r="F141">
        <v>315409</v>
      </c>
      <c r="G141">
        <v>35853</v>
      </c>
      <c r="H141">
        <v>2873</v>
      </c>
      <c r="I141">
        <v>88856</v>
      </c>
      <c r="J141">
        <v>-18596</v>
      </c>
      <c r="K141">
        <v>61990</v>
      </c>
      <c r="L141">
        <v>38020</v>
      </c>
      <c r="M141">
        <v>196002</v>
      </c>
      <c r="N141">
        <v>372240</v>
      </c>
      <c r="O141">
        <v>433670</v>
      </c>
    </row>
    <row r="142" spans="1:15" x14ac:dyDescent="0.25">
      <c r="A142" s="1" t="s">
        <v>18</v>
      </c>
      <c r="B142">
        <v>2017</v>
      </c>
      <c r="C142">
        <v>64144092</v>
      </c>
      <c r="D142">
        <v>2536203354112000</v>
      </c>
      <c r="E142">
        <v>336896</v>
      </c>
      <c r="F142">
        <v>322054</v>
      </c>
      <c r="G142">
        <v>39819</v>
      </c>
      <c r="H142">
        <v>2821</v>
      </c>
      <c r="I142">
        <v>89010</v>
      </c>
      <c r="J142">
        <v>-14842</v>
      </c>
      <c r="K142">
        <v>61120</v>
      </c>
      <c r="L142">
        <v>39730</v>
      </c>
      <c r="M142">
        <v>195042</v>
      </c>
      <c r="N142">
        <v>375560</v>
      </c>
      <c r="O142">
        <v>436920</v>
      </c>
    </row>
    <row r="143" spans="1:15" x14ac:dyDescent="0.25">
      <c r="A143" s="1" t="s">
        <v>18</v>
      </c>
      <c r="B143">
        <v>2018</v>
      </c>
      <c r="C143">
        <v>64277812</v>
      </c>
      <c r="D143">
        <v>2581673803776000</v>
      </c>
      <c r="E143">
        <v>322079</v>
      </c>
      <c r="F143">
        <v>302721</v>
      </c>
      <c r="G143">
        <v>35013</v>
      </c>
      <c r="H143">
        <v>2909</v>
      </c>
      <c r="I143">
        <v>84615</v>
      </c>
      <c r="J143">
        <v>-19357</v>
      </c>
      <c r="K143">
        <v>60350</v>
      </c>
      <c r="L143">
        <v>38090</v>
      </c>
      <c r="M143">
        <v>188833</v>
      </c>
      <c r="N143">
        <v>360980</v>
      </c>
      <c r="O143">
        <v>422400</v>
      </c>
    </row>
    <row r="144" spans="1:15" x14ac:dyDescent="0.25">
      <c r="A144" s="1" t="s">
        <v>18</v>
      </c>
      <c r="B144">
        <v>2019</v>
      </c>
      <c r="C144">
        <v>64399760</v>
      </c>
      <c r="E144">
        <v>315450</v>
      </c>
      <c r="F144">
        <v>297020</v>
      </c>
      <c r="G144">
        <v>29343</v>
      </c>
      <c r="H144">
        <v>2508</v>
      </c>
      <c r="I144">
        <v>86144</v>
      </c>
      <c r="J144">
        <v>-18430</v>
      </c>
      <c r="K144">
        <v>59480</v>
      </c>
      <c r="L144">
        <v>37400</v>
      </c>
      <c r="M144">
        <v>186758</v>
      </c>
      <c r="N144">
        <v>351600</v>
      </c>
      <c r="O144">
        <v>413000</v>
      </c>
    </row>
    <row r="145" spans="1:15" x14ac:dyDescent="0.25">
      <c r="A145" s="1" t="s">
        <v>18</v>
      </c>
      <c r="B145">
        <v>2020</v>
      </c>
      <c r="C145">
        <v>64480052</v>
      </c>
      <c r="E145">
        <v>281539</v>
      </c>
      <c r="F145">
        <v>263456</v>
      </c>
      <c r="G145">
        <v>23856</v>
      </c>
      <c r="H145">
        <v>2136</v>
      </c>
      <c r="I145">
        <v>80072</v>
      </c>
      <c r="J145">
        <v>-18083</v>
      </c>
      <c r="K145">
        <v>58460</v>
      </c>
      <c r="L145">
        <v>36210</v>
      </c>
      <c r="M145">
        <v>165558</v>
      </c>
      <c r="N145">
        <v>314570</v>
      </c>
      <c r="O145">
        <v>376010</v>
      </c>
    </row>
    <row r="146" spans="1:15" x14ac:dyDescent="0.25">
      <c r="A146" s="1" t="s">
        <v>18</v>
      </c>
      <c r="B146">
        <v>2021</v>
      </c>
      <c r="C146">
        <v>64531448</v>
      </c>
      <c r="E146">
        <v>306776</v>
      </c>
      <c r="F146">
        <v>290016</v>
      </c>
      <c r="G146">
        <v>30421</v>
      </c>
      <c r="H146">
        <v>1705</v>
      </c>
      <c r="I146">
        <v>85261</v>
      </c>
      <c r="J146">
        <v>-16760</v>
      </c>
      <c r="M146">
        <v>178827</v>
      </c>
    </row>
    <row r="147" spans="1:15" x14ac:dyDescent="0.25">
      <c r="A147" s="1" t="s">
        <v>18</v>
      </c>
      <c r="B147">
        <v>2022</v>
      </c>
      <c r="C147">
        <v>64626624</v>
      </c>
      <c r="E147">
        <v>297534</v>
      </c>
      <c r="F147">
        <v>281911</v>
      </c>
      <c r="G147">
        <v>27961</v>
      </c>
      <c r="H147">
        <v>1716</v>
      </c>
      <c r="I147">
        <v>77924</v>
      </c>
      <c r="J147">
        <v>-15622</v>
      </c>
      <c r="M147">
        <v>179344</v>
      </c>
    </row>
    <row r="148" spans="1:15" x14ac:dyDescent="0.25">
      <c r="A148" s="1" t="s">
        <v>20</v>
      </c>
      <c r="B148">
        <v>1950</v>
      </c>
      <c r="C148">
        <v>70964104</v>
      </c>
      <c r="D148">
        <v>422965116928000</v>
      </c>
      <c r="E148">
        <v>510682</v>
      </c>
      <c r="F148">
        <v>516877</v>
      </c>
      <c r="G148">
        <v>496901</v>
      </c>
      <c r="H148">
        <v>0</v>
      </c>
      <c r="I148">
        <v>44</v>
      </c>
      <c r="J148">
        <v>6196</v>
      </c>
      <c r="M148">
        <v>7566</v>
      </c>
    </row>
    <row r="149" spans="1:15" x14ac:dyDescent="0.25">
      <c r="A149" s="1" t="s">
        <v>20</v>
      </c>
      <c r="B149">
        <v>1951</v>
      </c>
      <c r="C149">
        <v>70820040</v>
      </c>
      <c r="D149">
        <v>461743915008000</v>
      </c>
      <c r="E149">
        <v>576866</v>
      </c>
      <c r="F149">
        <v>581668</v>
      </c>
      <c r="G149">
        <v>558774</v>
      </c>
      <c r="H149">
        <v>0</v>
      </c>
      <c r="I149">
        <v>55</v>
      </c>
      <c r="J149">
        <v>4802</v>
      </c>
      <c r="M149">
        <v>11076</v>
      </c>
    </row>
    <row r="150" spans="1:15" x14ac:dyDescent="0.25">
      <c r="A150" s="1" t="s">
        <v>20</v>
      </c>
      <c r="B150">
        <v>1952</v>
      </c>
      <c r="C150">
        <v>70808376</v>
      </c>
      <c r="D150">
        <v>501792178176000</v>
      </c>
      <c r="E150">
        <v>610981</v>
      </c>
      <c r="F150">
        <v>614137</v>
      </c>
      <c r="G150">
        <v>590362</v>
      </c>
      <c r="H150">
        <v>0</v>
      </c>
      <c r="I150">
        <v>99</v>
      </c>
      <c r="J150">
        <v>3156</v>
      </c>
      <c r="M150">
        <v>13055</v>
      </c>
    </row>
    <row r="151" spans="1:15" x14ac:dyDescent="0.25">
      <c r="A151" s="1" t="s">
        <v>20</v>
      </c>
      <c r="B151">
        <v>1953</v>
      </c>
      <c r="C151">
        <v>70879448</v>
      </c>
      <c r="D151">
        <v>543743737856000</v>
      </c>
      <c r="E151">
        <v>623492</v>
      </c>
      <c r="F151">
        <v>625228</v>
      </c>
      <c r="G151">
        <v>597188</v>
      </c>
      <c r="H151">
        <v>0</v>
      </c>
      <c r="I151">
        <v>227</v>
      </c>
      <c r="J151">
        <v>1736</v>
      </c>
      <c r="M151">
        <v>17126</v>
      </c>
    </row>
    <row r="152" spans="1:15" x14ac:dyDescent="0.25">
      <c r="A152" s="1" t="s">
        <v>20</v>
      </c>
      <c r="B152">
        <v>1954</v>
      </c>
      <c r="C152">
        <v>71020736</v>
      </c>
      <c r="D152">
        <v>584376909824000</v>
      </c>
      <c r="E152">
        <v>659732</v>
      </c>
      <c r="F152">
        <v>659434</v>
      </c>
      <c r="G152">
        <v>625474</v>
      </c>
      <c r="H152">
        <v>0</v>
      </c>
      <c r="I152">
        <v>363</v>
      </c>
      <c r="J152">
        <v>-298</v>
      </c>
      <c r="M152">
        <v>24413</v>
      </c>
    </row>
    <row r="153" spans="1:15" x14ac:dyDescent="0.25">
      <c r="A153" s="1" t="s">
        <v>20</v>
      </c>
      <c r="B153">
        <v>1955</v>
      </c>
      <c r="C153">
        <v>71222632</v>
      </c>
      <c r="D153">
        <v>648607432704000</v>
      </c>
      <c r="E153">
        <v>723498</v>
      </c>
      <c r="F153">
        <v>721709</v>
      </c>
      <c r="G153">
        <v>682295</v>
      </c>
      <c r="H153">
        <v>0</v>
      </c>
      <c r="I153">
        <v>729</v>
      </c>
      <c r="J153">
        <v>-1790</v>
      </c>
      <c r="M153">
        <v>29880</v>
      </c>
    </row>
    <row r="154" spans="1:15" x14ac:dyDescent="0.25">
      <c r="A154" s="1" t="s">
        <v>20</v>
      </c>
      <c r="B154">
        <v>1956</v>
      </c>
      <c r="C154">
        <v>71473272</v>
      </c>
      <c r="D154">
        <v>695152410624000</v>
      </c>
      <c r="E154">
        <v>766191</v>
      </c>
      <c r="F154">
        <v>762688</v>
      </c>
      <c r="G154">
        <v>715128</v>
      </c>
      <c r="H154">
        <v>0</v>
      </c>
      <c r="I154">
        <v>1059</v>
      </c>
      <c r="J154">
        <v>-3503</v>
      </c>
      <c r="M154">
        <v>38897</v>
      </c>
    </row>
    <row r="155" spans="1:15" x14ac:dyDescent="0.25">
      <c r="A155" s="1" t="s">
        <v>20</v>
      </c>
      <c r="B155">
        <v>1957</v>
      </c>
      <c r="C155">
        <v>71771632</v>
      </c>
      <c r="D155">
        <v>734905303040000</v>
      </c>
      <c r="E155">
        <v>777908</v>
      </c>
      <c r="F155">
        <v>773795</v>
      </c>
      <c r="G155">
        <v>720170</v>
      </c>
      <c r="H155">
        <v>0</v>
      </c>
      <c r="I155">
        <v>1052</v>
      </c>
      <c r="J155">
        <v>-4113</v>
      </c>
      <c r="M155">
        <v>45503</v>
      </c>
    </row>
    <row r="156" spans="1:15" x14ac:dyDescent="0.25">
      <c r="A156" s="1" t="s">
        <v>20</v>
      </c>
      <c r="B156">
        <v>1958</v>
      </c>
      <c r="C156">
        <v>72136480</v>
      </c>
      <c r="D156">
        <v>767711444992000</v>
      </c>
      <c r="E156">
        <v>756379</v>
      </c>
      <c r="F156">
        <v>750441</v>
      </c>
      <c r="G156">
        <v>688729</v>
      </c>
      <c r="H156">
        <v>0</v>
      </c>
      <c r="I156">
        <v>1037</v>
      </c>
      <c r="J156">
        <v>-5938</v>
      </c>
      <c r="M156">
        <v>55125</v>
      </c>
    </row>
    <row r="157" spans="1:15" x14ac:dyDescent="0.25">
      <c r="A157" s="1" t="s">
        <v>20</v>
      </c>
      <c r="B157">
        <v>1959</v>
      </c>
      <c r="C157">
        <v>72578952</v>
      </c>
      <c r="D157">
        <v>823838507008000</v>
      </c>
      <c r="E157">
        <v>755795</v>
      </c>
      <c r="F157">
        <v>672624</v>
      </c>
      <c r="G157">
        <v>670654</v>
      </c>
      <c r="H157">
        <v>0</v>
      </c>
      <c r="I157">
        <v>1187</v>
      </c>
      <c r="J157">
        <v>-83170</v>
      </c>
      <c r="M157">
        <v>70426</v>
      </c>
    </row>
    <row r="158" spans="1:15" x14ac:dyDescent="0.25">
      <c r="A158" s="1" t="s">
        <v>20</v>
      </c>
      <c r="B158">
        <v>1960</v>
      </c>
      <c r="C158">
        <v>73063696</v>
      </c>
      <c r="D158">
        <v>890210025472000</v>
      </c>
      <c r="E158">
        <v>813950</v>
      </c>
      <c r="F158">
        <v>739648</v>
      </c>
      <c r="G158">
        <v>707214</v>
      </c>
      <c r="H158">
        <v>0</v>
      </c>
      <c r="I158">
        <v>1348</v>
      </c>
      <c r="J158">
        <v>-74302</v>
      </c>
      <c r="M158">
        <v>90593</v>
      </c>
    </row>
    <row r="159" spans="1:15" x14ac:dyDescent="0.25">
      <c r="A159" s="1" t="s">
        <v>20</v>
      </c>
      <c r="B159">
        <v>1961</v>
      </c>
      <c r="C159">
        <v>73604352</v>
      </c>
      <c r="D159">
        <v>926835933184000</v>
      </c>
      <c r="E159">
        <v>834840</v>
      </c>
      <c r="F159">
        <v>762640</v>
      </c>
      <c r="G159">
        <v>711645</v>
      </c>
      <c r="H159">
        <v>0</v>
      </c>
      <c r="I159">
        <v>1480</v>
      </c>
      <c r="J159">
        <v>-72200</v>
      </c>
      <c r="M159">
        <v>105691</v>
      </c>
    </row>
    <row r="160" spans="1:15" x14ac:dyDescent="0.25">
      <c r="A160" s="1" t="s">
        <v>20</v>
      </c>
      <c r="B160">
        <v>1962</v>
      </c>
      <c r="C160">
        <v>74194424</v>
      </c>
      <c r="D160">
        <v>966424854528000</v>
      </c>
      <c r="E160">
        <v>883169</v>
      </c>
      <c r="F160">
        <v>814120</v>
      </c>
      <c r="G160">
        <v>732013</v>
      </c>
      <c r="H160">
        <v>0</v>
      </c>
      <c r="I160">
        <v>1968</v>
      </c>
      <c r="J160">
        <v>-69049</v>
      </c>
      <c r="M160">
        <v>132369</v>
      </c>
    </row>
    <row r="161" spans="1:13" x14ac:dyDescent="0.25">
      <c r="A161" s="1" t="s">
        <v>20</v>
      </c>
      <c r="B161">
        <v>1963</v>
      </c>
      <c r="C161">
        <v>74796216</v>
      </c>
      <c r="D161">
        <v>993706246144000</v>
      </c>
      <c r="E161">
        <v>945498</v>
      </c>
      <c r="F161">
        <v>882116</v>
      </c>
      <c r="G161">
        <v>761687</v>
      </c>
      <c r="H161">
        <v>0</v>
      </c>
      <c r="I161">
        <v>2561</v>
      </c>
      <c r="J161">
        <v>-63382</v>
      </c>
      <c r="M161">
        <v>164114</v>
      </c>
    </row>
    <row r="162" spans="1:13" x14ac:dyDescent="0.25">
      <c r="A162" s="1" t="s">
        <v>20</v>
      </c>
      <c r="B162">
        <v>1964</v>
      </c>
      <c r="C162">
        <v>75423248</v>
      </c>
      <c r="D162">
        <v>1054006837248000</v>
      </c>
      <c r="E162">
        <v>968917</v>
      </c>
      <c r="F162">
        <v>911332</v>
      </c>
      <c r="G162">
        <v>755615</v>
      </c>
      <c r="H162">
        <v>0</v>
      </c>
      <c r="I162">
        <v>3825</v>
      </c>
      <c r="J162">
        <v>-57586</v>
      </c>
      <c r="M162">
        <v>190005</v>
      </c>
    </row>
    <row r="163" spans="1:13" x14ac:dyDescent="0.25">
      <c r="A163" s="1" t="s">
        <v>20</v>
      </c>
      <c r="B163">
        <v>1965</v>
      </c>
      <c r="C163">
        <v>76037464</v>
      </c>
      <c r="D163">
        <v>1107504005120000</v>
      </c>
      <c r="E163">
        <v>960102</v>
      </c>
      <c r="F163">
        <v>903654</v>
      </c>
      <c r="G163">
        <v>716917</v>
      </c>
      <c r="H163">
        <v>0</v>
      </c>
      <c r="I163">
        <v>5536</v>
      </c>
      <c r="J163">
        <v>-56448</v>
      </c>
      <c r="M163">
        <v>217770</v>
      </c>
    </row>
    <row r="164" spans="1:13" x14ac:dyDescent="0.25">
      <c r="A164" s="1" t="s">
        <v>20</v>
      </c>
      <c r="B164">
        <v>1966</v>
      </c>
      <c r="C164">
        <v>76618720</v>
      </c>
      <c r="D164">
        <v>1140349206528000</v>
      </c>
      <c r="E164">
        <v>951422</v>
      </c>
      <c r="F164">
        <v>894851</v>
      </c>
      <c r="G164">
        <v>680103</v>
      </c>
      <c r="H164">
        <v>0</v>
      </c>
      <c r="I164">
        <v>6679</v>
      </c>
      <c r="J164">
        <v>-56571</v>
      </c>
      <c r="M164">
        <v>244283</v>
      </c>
    </row>
    <row r="165" spans="1:13" x14ac:dyDescent="0.25">
      <c r="A165" s="1" t="s">
        <v>20</v>
      </c>
      <c r="B165">
        <v>1967</v>
      </c>
      <c r="C165">
        <v>77173552</v>
      </c>
      <c r="D165">
        <v>1143923015680000</v>
      </c>
      <c r="E165">
        <v>936229</v>
      </c>
      <c r="F165">
        <v>880778</v>
      </c>
      <c r="G165">
        <v>653866</v>
      </c>
      <c r="H165">
        <v>0</v>
      </c>
      <c r="I165">
        <v>8775</v>
      </c>
      <c r="J165">
        <v>-55451</v>
      </c>
      <c r="M165">
        <v>254377</v>
      </c>
    </row>
    <row r="166" spans="1:13" x14ac:dyDescent="0.25">
      <c r="A166" s="1" t="s">
        <v>20</v>
      </c>
      <c r="B166">
        <v>1968</v>
      </c>
      <c r="C166">
        <v>77646128</v>
      </c>
      <c r="D166">
        <v>1204136574976000</v>
      </c>
      <c r="E166">
        <v>984791</v>
      </c>
      <c r="F166">
        <v>931384</v>
      </c>
      <c r="G166">
        <v>659625</v>
      </c>
      <c r="H166">
        <v>0</v>
      </c>
      <c r="I166">
        <v>14466</v>
      </c>
      <c r="J166">
        <v>-53407</v>
      </c>
      <c r="M166">
        <v>290439</v>
      </c>
    </row>
    <row r="167" spans="1:13" x14ac:dyDescent="0.25">
      <c r="A167" s="1" t="s">
        <v>20</v>
      </c>
      <c r="B167">
        <v>1969</v>
      </c>
      <c r="C167">
        <v>78012488</v>
      </c>
      <c r="D167">
        <v>1283751411712000</v>
      </c>
      <c r="E167">
        <v>1052001</v>
      </c>
      <c r="F167">
        <v>997567</v>
      </c>
      <c r="G167">
        <v>686183</v>
      </c>
      <c r="H167">
        <v>0</v>
      </c>
      <c r="I167">
        <v>20621</v>
      </c>
      <c r="J167">
        <v>-54434</v>
      </c>
      <c r="M167">
        <v>324194</v>
      </c>
    </row>
    <row r="168" spans="1:13" x14ac:dyDescent="0.25">
      <c r="A168" s="1" t="s">
        <v>20</v>
      </c>
      <c r="B168">
        <v>1970</v>
      </c>
      <c r="C168">
        <v>78294592</v>
      </c>
      <c r="D168">
        <v>1343859720192000</v>
      </c>
      <c r="E168">
        <v>1026022</v>
      </c>
      <c r="F168">
        <v>973578</v>
      </c>
      <c r="G168">
        <v>603234</v>
      </c>
      <c r="H168">
        <v>0</v>
      </c>
      <c r="I168">
        <v>29766</v>
      </c>
      <c r="J168">
        <v>-52444</v>
      </c>
      <c r="M168">
        <v>370134</v>
      </c>
    </row>
    <row r="169" spans="1:13" x14ac:dyDescent="0.25">
      <c r="A169" s="1" t="s">
        <v>20</v>
      </c>
      <c r="B169">
        <v>1971</v>
      </c>
      <c r="C169">
        <v>78511408</v>
      </c>
      <c r="D169">
        <v>1383509131264000</v>
      </c>
      <c r="E169">
        <v>1037237</v>
      </c>
      <c r="F169">
        <v>988950</v>
      </c>
      <c r="G169">
        <v>588132</v>
      </c>
      <c r="H169">
        <v>0</v>
      </c>
      <c r="I169">
        <v>40183</v>
      </c>
      <c r="J169">
        <v>-48286</v>
      </c>
      <c r="M169">
        <v>384682</v>
      </c>
    </row>
    <row r="170" spans="1:13" x14ac:dyDescent="0.25">
      <c r="A170" s="1" t="s">
        <v>20</v>
      </c>
      <c r="B170">
        <v>1972</v>
      </c>
      <c r="C170">
        <v>78643560</v>
      </c>
      <c r="D170">
        <v>1440601473024000</v>
      </c>
      <c r="E170">
        <v>1041481</v>
      </c>
      <c r="F170">
        <v>994129</v>
      </c>
      <c r="G170">
        <v>553577</v>
      </c>
      <c r="H170">
        <v>0</v>
      </c>
      <c r="I170">
        <v>52651</v>
      </c>
      <c r="J170">
        <v>-47352</v>
      </c>
      <c r="M170">
        <v>410007</v>
      </c>
    </row>
    <row r="171" spans="1:13" x14ac:dyDescent="0.25">
      <c r="A171" s="1" t="s">
        <v>20</v>
      </c>
      <c r="B171">
        <v>1973</v>
      </c>
      <c r="C171">
        <v>78667472</v>
      </c>
      <c r="D171">
        <v>1505896431616000</v>
      </c>
      <c r="E171">
        <v>1085738</v>
      </c>
      <c r="F171">
        <v>1040091</v>
      </c>
      <c r="G171">
        <v>561926</v>
      </c>
      <c r="H171">
        <v>0</v>
      </c>
      <c r="I171">
        <v>67751</v>
      </c>
      <c r="J171">
        <v>-45648</v>
      </c>
      <c r="M171">
        <v>431740</v>
      </c>
    </row>
    <row r="172" spans="1:13" x14ac:dyDescent="0.25">
      <c r="A172" s="1" t="s">
        <v>20</v>
      </c>
      <c r="B172">
        <v>1974</v>
      </c>
      <c r="C172">
        <v>78620536</v>
      </c>
      <c r="D172">
        <v>1518360854528000</v>
      </c>
      <c r="E172">
        <v>1062727</v>
      </c>
      <c r="F172">
        <v>1019782</v>
      </c>
      <c r="G172">
        <v>565844</v>
      </c>
      <c r="H172">
        <v>0</v>
      </c>
      <c r="I172">
        <v>84495</v>
      </c>
      <c r="J172">
        <v>-42945</v>
      </c>
      <c r="M172">
        <v>390431</v>
      </c>
    </row>
    <row r="173" spans="1:13" x14ac:dyDescent="0.25">
      <c r="A173" s="1" t="s">
        <v>20</v>
      </c>
      <c r="B173">
        <v>1975</v>
      </c>
      <c r="C173">
        <v>78513512</v>
      </c>
      <c r="D173">
        <v>1510149849088000</v>
      </c>
      <c r="E173">
        <v>1002447</v>
      </c>
      <c r="F173">
        <v>961814</v>
      </c>
      <c r="G173">
        <v>515979</v>
      </c>
      <c r="H173">
        <v>0</v>
      </c>
      <c r="I173">
        <v>88812</v>
      </c>
      <c r="J173">
        <v>-40633</v>
      </c>
      <c r="M173">
        <v>376809</v>
      </c>
    </row>
    <row r="174" spans="1:13" x14ac:dyDescent="0.25">
      <c r="A174" s="1" t="s">
        <v>20</v>
      </c>
      <c r="B174">
        <v>1976</v>
      </c>
      <c r="C174">
        <v>78364216</v>
      </c>
      <c r="D174">
        <v>1583048294400000</v>
      </c>
      <c r="E174">
        <v>1090840</v>
      </c>
      <c r="F174">
        <v>1051305</v>
      </c>
      <c r="G174">
        <v>555972</v>
      </c>
      <c r="H174">
        <v>0</v>
      </c>
      <c r="I174">
        <v>93634</v>
      </c>
      <c r="J174">
        <v>-39535</v>
      </c>
      <c r="M174">
        <v>419362</v>
      </c>
    </row>
    <row r="175" spans="1:13" x14ac:dyDescent="0.25">
      <c r="A175" s="1" t="s">
        <v>20</v>
      </c>
      <c r="B175">
        <v>1977</v>
      </c>
      <c r="C175">
        <v>78221280</v>
      </c>
      <c r="D175">
        <v>1628636053504000</v>
      </c>
      <c r="E175">
        <v>1052609</v>
      </c>
      <c r="F175">
        <v>1014544</v>
      </c>
      <c r="G175">
        <v>516648</v>
      </c>
      <c r="H175">
        <v>0</v>
      </c>
      <c r="I175">
        <v>98049</v>
      </c>
      <c r="J175">
        <v>-38065</v>
      </c>
      <c r="M175">
        <v>416829</v>
      </c>
    </row>
    <row r="176" spans="1:13" x14ac:dyDescent="0.25">
      <c r="A176" s="1" t="s">
        <v>20</v>
      </c>
      <c r="B176">
        <v>1978</v>
      </c>
      <c r="C176">
        <v>78071552</v>
      </c>
      <c r="D176">
        <v>1674283057152000</v>
      </c>
      <c r="E176">
        <v>1079133</v>
      </c>
      <c r="F176">
        <v>1041545</v>
      </c>
      <c r="G176">
        <v>523741</v>
      </c>
      <c r="H176">
        <v>0</v>
      </c>
      <c r="I176">
        <v>105271</v>
      </c>
      <c r="J176">
        <v>-37588</v>
      </c>
      <c r="M176">
        <v>428176</v>
      </c>
    </row>
    <row r="177" spans="1:15" x14ac:dyDescent="0.25">
      <c r="A177" s="1" t="s">
        <v>20</v>
      </c>
      <c r="B177">
        <v>1979</v>
      </c>
      <c r="C177">
        <v>77915728</v>
      </c>
      <c r="D177">
        <v>1741603209216000</v>
      </c>
      <c r="E177">
        <v>1117888</v>
      </c>
      <c r="F177">
        <v>1080924</v>
      </c>
      <c r="G177">
        <v>549173</v>
      </c>
      <c r="H177">
        <v>0</v>
      </c>
      <c r="I177">
        <v>114720</v>
      </c>
      <c r="J177">
        <v>-36965</v>
      </c>
      <c r="M177">
        <v>431588</v>
      </c>
    </row>
    <row r="178" spans="1:15" x14ac:dyDescent="0.25">
      <c r="A178" s="1" t="s">
        <v>20</v>
      </c>
      <c r="B178">
        <v>1980</v>
      </c>
      <c r="C178">
        <v>77786696</v>
      </c>
      <c r="D178">
        <v>1761467957248000</v>
      </c>
      <c r="E178">
        <v>1100066</v>
      </c>
      <c r="F178">
        <v>1063689</v>
      </c>
      <c r="G178">
        <v>551176</v>
      </c>
      <c r="H178">
        <v>0</v>
      </c>
      <c r="I178">
        <v>115453</v>
      </c>
      <c r="J178">
        <v>-36377</v>
      </c>
      <c r="M178">
        <v>412456</v>
      </c>
    </row>
    <row r="179" spans="1:15" x14ac:dyDescent="0.25">
      <c r="A179" s="1" t="s">
        <v>20</v>
      </c>
      <c r="B179">
        <v>1981</v>
      </c>
      <c r="C179">
        <v>77684488</v>
      </c>
      <c r="D179">
        <v>1768196407296000</v>
      </c>
      <c r="E179">
        <v>1048523</v>
      </c>
      <c r="F179">
        <v>1012898</v>
      </c>
      <c r="G179">
        <v>557749</v>
      </c>
      <c r="H179">
        <v>0</v>
      </c>
      <c r="I179">
        <v>110001</v>
      </c>
      <c r="J179">
        <v>-35625</v>
      </c>
      <c r="M179">
        <v>361300</v>
      </c>
    </row>
    <row r="180" spans="1:15" x14ac:dyDescent="0.25">
      <c r="A180" s="1" t="s">
        <v>20</v>
      </c>
      <c r="B180">
        <v>1982</v>
      </c>
      <c r="C180">
        <v>77610424</v>
      </c>
      <c r="D180">
        <v>1753143312384000</v>
      </c>
      <c r="E180">
        <v>1015734</v>
      </c>
      <c r="F180">
        <v>981016</v>
      </c>
      <c r="G180">
        <v>550813</v>
      </c>
      <c r="H180">
        <v>0</v>
      </c>
      <c r="I180">
        <v>102017</v>
      </c>
      <c r="J180">
        <v>-34718</v>
      </c>
      <c r="M180">
        <v>344464</v>
      </c>
    </row>
    <row r="181" spans="1:15" x14ac:dyDescent="0.25">
      <c r="A181" s="1" t="s">
        <v>20</v>
      </c>
      <c r="B181">
        <v>1983</v>
      </c>
      <c r="C181">
        <v>77566064</v>
      </c>
      <c r="D181">
        <v>1784298602496000</v>
      </c>
      <c r="E181">
        <v>1011605</v>
      </c>
      <c r="F181">
        <v>977936</v>
      </c>
      <c r="G181">
        <v>553738</v>
      </c>
      <c r="H181">
        <v>0</v>
      </c>
      <c r="I181">
        <v>106021</v>
      </c>
      <c r="J181">
        <v>-33669</v>
      </c>
      <c r="M181">
        <v>333397</v>
      </c>
    </row>
    <row r="182" spans="1:15" x14ac:dyDescent="0.25">
      <c r="A182" s="1" t="s">
        <v>20</v>
      </c>
      <c r="B182">
        <v>1984</v>
      </c>
      <c r="C182">
        <v>77568576</v>
      </c>
      <c r="D182">
        <v>1834585161728000</v>
      </c>
      <c r="E182">
        <v>1033245</v>
      </c>
      <c r="F182">
        <v>1000675</v>
      </c>
      <c r="G182">
        <v>572331</v>
      </c>
      <c r="H182">
        <v>0</v>
      </c>
      <c r="I182">
        <v>108531</v>
      </c>
      <c r="J182">
        <v>-32570</v>
      </c>
      <c r="M182">
        <v>334890</v>
      </c>
    </row>
    <row r="183" spans="1:15" x14ac:dyDescent="0.25">
      <c r="A183" s="1" t="s">
        <v>20</v>
      </c>
      <c r="B183">
        <v>1985</v>
      </c>
      <c r="C183">
        <v>77638808</v>
      </c>
      <c r="D183">
        <v>1874769870848000</v>
      </c>
      <c r="E183">
        <v>1044118</v>
      </c>
      <c r="F183">
        <v>1012804</v>
      </c>
      <c r="G183">
        <v>579376</v>
      </c>
      <c r="H183">
        <v>0</v>
      </c>
      <c r="I183">
        <v>108532</v>
      </c>
      <c r="J183">
        <v>-31314</v>
      </c>
      <c r="M183">
        <v>340222</v>
      </c>
    </row>
    <row r="184" spans="1:15" x14ac:dyDescent="0.25">
      <c r="A184" s="1" t="s">
        <v>20</v>
      </c>
      <c r="B184">
        <v>1986</v>
      </c>
      <c r="C184">
        <v>77803352</v>
      </c>
      <c r="D184">
        <v>1916181413888000</v>
      </c>
      <c r="E184">
        <v>1047472</v>
      </c>
      <c r="F184">
        <v>1016661</v>
      </c>
      <c r="G184">
        <v>573762</v>
      </c>
      <c r="H184">
        <v>0</v>
      </c>
      <c r="I184">
        <v>100551</v>
      </c>
      <c r="J184">
        <v>-30811</v>
      </c>
      <c r="M184">
        <v>356828</v>
      </c>
    </row>
    <row r="185" spans="1:15" x14ac:dyDescent="0.25">
      <c r="A185" s="1" t="s">
        <v>20</v>
      </c>
      <c r="B185">
        <v>1987</v>
      </c>
      <c r="C185">
        <v>78090896</v>
      </c>
      <c r="D185">
        <v>1945055789056000</v>
      </c>
      <c r="E185">
        <v>1032443</v>
      </c>
      <c r="F185">
        <v>1004588</v>
      </c>
      <c r="G185">
        <v>560224</v>
      </c>
      <c r="H185">
        <v>1341</v>
      </c>
      <c r="I185">
        <v>109547</v>
      </c>
      <c r="J185">
        <v>-27855</v>
      </c>
      <c r="M185">
        <v>345535</v>
      </c>
    </row>
    <row r="186" spans="1:15" x14ac:dyDescent="0.25">
      <c r="A186" s="1" t="s">
        <v>20</v>
      </c>
      <c r="B186">
        <v>1988</v>
      </c>
      <c r="C186">
        <v>78477528</v>
      </c>
      <c r="D186">
        <v>2009989513216000</v>
      </c>
      <c r="E186">
        <v>1029024</v>
      </c>
      <c r="F186">
        <v>1001752</v>
      </c>
      <c r="G186">
        <v>552861</v>
      </c>
      <c r="H186">
        <v>1209</v>
      </c>
      <c r="I186">
        <v>107637</v>
      </c>
      <c r="J186">
        <v>-27273</v>
      </c>
      <c r="M186">
        <v>351260</v>
      </c>
    </row>
    <row r="187" spans="1:15" x14ac:dyDescent="0.25">
      <c r="A187" s="1" t="s">
        <v>20</v>
      </c>
      <c r="B187">
        <v>1989</v>
      </c>
      <c r="C187">
        <v>78916440</v>
      </c>
      <c r="D187">
        <v>2075675197440000</v>
      </c>
      <c r="E187">
        <v>1008792</v>
      </c>
      <c r="F187">
        <v>983978</v>
      </c>
      <c r="G187">
        <v>546779</v>
      </c>
      <c r="H187">
        <v>590</v>
      </c>
      <c r="I187">
        <v>121909</v>
      </c>
      <c r="J187">
        <v>-24815</v>
      </c>
      <c r="M187">
        <v>322795</v>
      </c>
    </row>
    <row r="188" spans="1:15" x14ac:dyDescent="0.25">
      <c r="A188" s="1" t="s">
        <v>20</v>
      </c>
      <c r="B188">
        <v>1990</v>
      </c>
      <c r="C188">
        <v>79370192</v>
      </c>
      <c r="D188">
        <v>2015547621376000</v>
      </c>
      <c r="E188">
        <v>1054741</v>
      </c>
      <c r="F188">
        <v>1014775</v>
      </c>
      <c r="G188">
        <v>569117</v>
      </c>
      <c r="H188">
        <v>3841</v>
      </c>
      <c r="I188">
        <v>122282</v>
      </c>
      <c r="J188">
        <v>-39965</v>
      </c>
      <c r="K188">
        <v>99830</v>
      </c>
      <c r="L188">
        <v>67170</v>
      </c>
      <c r="M188">
        <v>333267</v>
      </c>
      <c r="N188">
        <v>1096990</v>
      </c>
      <c r="O188">
        <v>1129740</v>
      </c>
    </row>
    <row r="189" spans="1:15" x14ac:dyDescent="0.25">
      <c r="A189" s="1" t="s">
        <v>20</v>
      </c>
      <c r="B189">
        <v>1991</v>
      </c>
      <c r="C189">
        <v>79801984</v>
      </c>
      <c r="D189">
        <v>2140549414912000</v>
      </c>
      <c r="E189">
        <v>1016870</v>
      </c>
      <c r="F189">
        <v>976293</v>
      </c>
      <c r="G189">
        <v>504043</v>
      </c>
      <c r="H189">
        <v>3619</v>
      </c>
      <c r="I189">
        <v>130146</v>
      </c>
      <c r="J189">
        <v>-40577</v>
      </c>
      <c r="K189">
        <v>96970</v>
      </c>
      <c r="L189">
        <v>66090</v>
      </c>
      <c r="M189">
        <v>355252</v>
      </c>
      <c r="N189">
        <v>1069650</v>
      </c>
      <c r="O189">
        <v>1102400</v>
      </c>
    </row>
    <row r="190" spans="1:15" x14ac:dyDescent="0.25">
      <c r="A190" s="1" t="s">
        <v>20</v>
      </c>
      <c r="B190">
        <v>1992</v>
      </c>
      <c r="C190">
        <v>80205024</v>
      </c>
      <c r="D190">
        <v>2206446125056000</v>
      </c>
      <c r="E190">
        <v>969474</v>
      </c>
      <c r="F190">
        <v>950103</v>
      </c>
      <c r="G190">
        <v>454311</v>
      </c>
      <c r="H190">
        <v>3540</v>
      </c>
      <c r="I190">
        <v>129370</v>
      </c>
      <c r="J190">
        <v>-19371</v>
      </c>
      <c r="K190">
        <v>91520</v>
      </c>
      <c r="L190">
        <v>66110</v>
      </c>
      <c r="M190">
        <v>357921</v>
      </c>
      <c r="N190">
        <v>1024260</v>
      </c>
      <c r="O190">
        <v>1057020</v>
      </c>
    </row>
    <row r="191" spans="1:15" x14ac:dyDescent="0.25">
      <c r="A191" s="1" t="s">
        <v>20</v>
      </c>
      <c r="B191">
        <v>1993</v>
      </c>
      <c r="C191">
        <v>80573496</v>
      </c>
      <c r="D191">
        <v>2210102247424000</v>
      </c>
      <c r="E191">
        <v>959367</v>
      </c>
      <c r="F191">
        <v>944012</v>
      </c>
      <c r="G191">
        <v>430776</v>
      </c>
      <c r="H191">
        <v>3318</v>
      </c>
      <c r="I191">
        <v>136288</v>
      </c>
      <c r="J191">
        <v>-15356</v>
      </c>
      <c r="K191">
        <v>89980</v>
      </c>
      <c r="L191">
        <v>63050</v>
      </c>
      <c r="M191">
        <v>364574</v>
      </c>
      <c r="N191">
        <v>1015750</v>
      </c>
      <c r="O191">
        <v>1048500</v>
      </c>
    </row>
    <row r="192" spans="1:15" x14ac:dyDescent="0.25">
      <c r="A192" s="1" t="s">
        <v>20</v>
      </c>
      <c r="B192">
        <v>1994</v>
      </c>
      <c r="C192">
        <v>80882120</v>
      </c>
      <c r="D192">
        <v>2290161025024000</v>
      </c>
      <c r="E192">
        <v>943185</v>
      </c>
      <c r="F192">
        <v>927707</v>
      </c>
      <c r="G192">
        <v>418185</v>
      </c>
      <c r="H192">
        <v>3220</v>
      </c>
      <c r="I192">
        <v>142150</v>
      </c>
      <c r="J192">
        <v>-15478</v>
      </c>
      <c r="K192">
        <v>88510</v>
      </c>
      <c r="L192">
        <v>66510</v>
      </c>
      <c r="M192">
        <v>353769</v>
      </c>
      <c r="N192">
        <v>1006170</v>
      </c>
      <c r="O192">
        <v>1038940</v>
      </c>
    </row>
    <row r="193" spans="1:15" x14ac:dyDescent="0.25">
      <c r="A193" s="1" t="s">
        <v>20</v>
      </c>
      <c r="B193">
        <v>1995</v>
      </c>
      <c r="C193">
        <v>81123264</v>
      </c>
      <c r="D193">
        <v>2356396687360000</v>
      </c>
      <c r="E193">
        <v>939897</v>
      </c>
      <c r="F193">
        <v>921047</v>
      </c>
      <c r="G193">
        <v>406046</v>
      </c>
      <c r="H193">
        <v>3060</v>
      </c>
      <c r="I193">
        <v>152970</v>
      </c>
      <c r="J193">
        <v>-18850</v>
      </c>
      <c r="K193">
        <v>87490</v>
      </c>
      <c r="L193">
        <v>64600</v>
      </c>
      <c r="M193">
        <v>351664</v>
      </c>
      <c r="N193">
        <v>1001830</v>
      </c>
      <c r="O193">
        <v>1034570</v>
      </c>
    </row>
    <row r="194" spans="1:15" x14ac:dyDescent="0.25">
      <c r="A194" s="1" t="s">
        <v>20</v>
      </c>
      <c r="B194">
        <v>1996</v>
      </c>
      <c r="C194">
        <v>81300864</v>
      </c>
      <c r="D194">
        <v>2402605858816000</v>
      </c>
      <c r="E194">
        <v>959653</v>
      </c>
      <c r="F194">
        <v>940433</v>
      </c>
      <c r="G194">
        <v>400612</v>
      </c>
      <c r="H194">
        <v>3213</v>
      </c>
      <c r="I194">
        <v>169956</v>
      </c>
      <c r="J194">
        <v>-19221</v>
      </c>
      <c r="K194">
        <v>86230</v>
      </c>
      <c r="L194">
        <v>65810</v>
      </c>
      <c r="M194">
        <v>361019</v>
      </c>
      <c r="N194">
        <v>1031850</v>
      </c>
      <c r="O194">
        <v>1064640</v>
      </c>
    </row>
    <row r="195" spans="1:15" x14ac:dyDescent="0.25">
      <c r="A195" s="1" t="s">
        <v>20</v>
      </c>
      <c r="B195">
        <v>1997</v>
      </c>
      <c r="C195">
        <v>81436096</v>
      </c>
      <c r="D195">
        <v>2474738188288000</v>
      </c>
      <c r="E195">
        <v>931487</v>
      </c>
      <c r="F195">
        <v>916530</v>
      </c>
      <c r="G195">
        <v>386864</v>
      </c>
      <c r="H195">
        <v>3239</v>
      </c>
      <c r="I195">
        <v>162878</v>
      </c>
      <c r="J195">
        <v>-14956</v>
      </c>
      <c r="K195">
        <v>83260</v>
      </c>
      <c r="L195">
        <v>63290</v>
      </c>
      <c r="M195">
        <v>353047</v>
      </c>
      <c r="N195">
        <v>994710</v>
      </c>
      <c r="O195">
        <v>1027510</v>
      </c>
    </row>
    <row r="196" spans="1:15" x14ac:dyDescent="0.25">
      <c r="A196" s="1" t="s">
        <v>20</v>
      </c>
      <c r="B196">
        <v>1998</v>
      </c>
      <c r="C196">
        <v>81524384</v>
      </c>
      <c r="D196">
        <v>2552402542592000</v>
      </c>
      <c r="E196">
        <v>923467</v>
      </c>
      <c r="F196">
        <v>903923</v>
      </c>
      <c r="G196">
        <v>377480</v>
      </c>
      <c r="H196">
        <v>3168</v>
      </c>
      <c r="I196">
        <v>165378</v>
      </c>
      <c r="J196">
        <v>-19544</v>
      </c>
      <c r="K196">
        <v>79770</v>
      </c>
      <c r="L196">
        <v>50770</v>
      </c>
      <c r="M196">
        <v>351882</v>
      </c>
      <c r="N196">
        <v>971830</v>
      </c>
      <c r="O196">
        <v>1004640</v>
      </c>
    </row>
    <row r="197" spans="1:15" x14ac:dyDescent="0.25">
      <c r="A197" s="1" t="s">
        <v>20</v>
      </c>
      <c r="B197">
        <v>1999</v>
      </c>
      <c r="C197">
        <v>81556968</v>
      </c>
      <c r="D197">
        <v>2632654520320000</v>
      </c>
      <c r="E197">
        <v>895402</v>
      </c>
      <c r="F197">
        <v>874400</v>
      </c>
      <c r="G197">
        <v>360052</v>
      </c>
      <c r="H197">
        <v>3113</v>
      </c>
      <c r="I197">
        <v>165627</v>
      </c>
      <c r="J197">
        <v>-21002</v>
      </c>
      <c r="K197">
        <v>77550</v>
      </c>
      <c r="L197">
        <v>47120</v>
      </c>
      <c r="M197">
        <v>340806</v>
      </c>
      <c r="N197">
        <v>933740</v>
      </c>
      <c r="O197">
        <v>966630</v>
      </c>
    </row>
    <row r="198" spans="1:15" x14ac:dyDescent="0.25">
      <c r="A198" s="1" t="s">
        <v>20</v>
      </c>
      <c r="B198">
        <v>2000</v>
      </c>
      <c r="C198">
        <v>81551680</v>
      </c>
      <c r="D198">
        <v>2741356986368000</v>
      </c>
      <c r="E198">
        <v>898938</v>
      </c>
      <c r="F198">
        <v>878691</v>
      </c>
      <c r="G198">
        <v>373460</v>
      </c>
      <c r="H198">
        <v>2992</v>
      </c>
      <c r="I198">
        <v>166421</v>
      </c>
      <c r="J198">
        <v>-20247</v>
      </c>
      <c r="K198">
        <v>74990</v>
      </c>
      <c r="L198">
        <v>45450</v>
      </c>
      <c r="M198">
        <v>330737</v>
      </c>
      <c r="N198">
        <v>926160</v>
      </c>
      <c r="O198">
        <v>959120</v>
      </c>
    </row>
    <row r="199" spans="1:15" x14ac:dyDescent="0.25">
      <c r="A199" s="1" t="s">
        <v>20</v>
      </c>
      <c r="B199">
        <v>2001</v>
      </c>
      <c r="C199">
        <v>81514568</v>
      </c>
      <c r="D199">
        <v>2819462529024000</v>
      </c>
      <c r="E199">
        <v>915242</v>
      </c>
      <c r="F199">
        <v>894052</v>
      </c>
      <c r="G199">
        <v>376520</v>
      </c>
      <c r="H199">
        <v>2970</v>
      </c>
      <c r="I199">
        <v>173800</v>
      </c>
      <c r="J199">
        <v>-21190</v>
      </c>
      <c r="K199">
        <v>73320</v>
      </c>
      <c r="L199">
        <v>47110</v>
      </c>
      <c r="M199">
        <v>338856</v>
      </c>
      <c r="N199">
        <v>977910</v>
      </c>
      <c r="O199">
        <v>977890</v>
      </c>
    </row>
    <row r="200" spans="1:15" x14ac:dyDescent="0.25">
      <c r="A200" s="1" t="s">
        <v>20</v>
      </c>
      <c r="B200">
        <v>2002</v>
      </c>
      <c r="C200">
        <v>81443424</v>
      </c>
      <c r="D200">
        <v>2851462971392000</v>
      </c>
      <c r="E200">
        <v>898835</v>
      </c>
      <c r="F200">
        <v>882237</v>
      </c>
      <c r="G200">
        <v>375786</v>
      </c>
      <c r="H200">
        <v>2966</v>
      </c>
      <c r="I200">
        <v>173610</v>
      </c>
      <c r="J200">
        <v>-16598</v>
      </c>
      <c r="K200">
        <v>71090</v>
      </c>
      <c r="L200">
        <v>46910</v>
      </c>
      <c r="M200">
        <v>324412</v>
      </c>
      <c r="N200">
        <v>961700</v>
      </c>
      <c r="O200">
        <v>961780</v>
      </c>
    </row>
    <row r="201" spans="1:15" x14ac:dyDescent="0.25">
      <c r="A201" s="1" t="s">
        <v>20</v>
      </c>
      <c r="B201">
        <v>2003</v>
      </c>
      <c r="C201">
        <v>81346808</v>
      </c>
      <c r="D201">
        <v>2863394193408000</v>
      </c>
      <c r="E201">
        <v>899858</v>
      </c>
      <c r="F201">
        <v>886139</v>
      </c>
      <c r="G201">
        <v>379524</v>
      </c>
      <c r="H201">
        <v>3003</v>
      </c>
      <c r="I201">
        <v>174859</v>
      </c>
      <c r="J201">
        <v>-13720</v>
      </c>
      <c r="K201">
        <v>68930</v>
      </c>
      <c r="L201">
        <v>46670</v>
      </c>
      <c r="M201">
        <v>319712</v>
      </c>
      <c r="N201">
        <v>962780</v>
      </c>
      <c r="O201">
        <v>963010</v>
      </c>
    </row>
    <row r="202" spans="1:15" x14ac:dyDescent="0.25">
      <c r="A202" s="1" t="s">
        <v>20</v>
      </c>
      <c r="B202">
        <v>2004</v>
      </c>
      <c r="C202">
        <v>81266672</v>
      </c>
      <c r="D202">
        <v>2929753849856000</v>
      </c>
      <c r="E202">
        <v>885633</v>
      </c>
      <c r="F202">
        <v>871898</v>
      </c>
      <c r="G202">
        <v>375978</v>
      </c>
      <c r="H202">
        <v>2928</v>
      </c>
      <c r="I202">
        <v>173344</v>
      </c>
      <c r="J202">
        <v>-13734</v>
      </c>
      <c r="K202">
        <v>66260</v>
      </c>
      <c r="L202">
        <v>47990</v>
      </c>
      <c r="M202">
        <v>310181</v>
      </c>
      <c r="N202">
        <v>946120</v>
      </c>
      <c r="O202">
        <v>946510</v>
      </c>
    </row>
    <row r="203" spans="1:15" x14ac:dyDescent="0.25">
      <c r="A203" s="1" t="s">
        <v>20</v>
      </c>
      <c r="B203">
        <v>2005</v>
      </c>
      <c r="C203">
        <v>81212168</v>
      </c>
      <c r="D203">
        <v>2983874265088000</v>
      </c>
      <c r="E203">
        <v>865471</v>
      </c>
      <c r="F203">
        <v>849308</v>
      </c>
      <c r="G203">
        <v>363226</v>
      </c>
      <c r="H203">
        <v>2954</v>
      </c>
      <c r="I203">
        <v>173416</v>
      </c>
      <c r="J203">
        <v>-16163</v>
      </c>
      <c r="K203">
        <v>64630</v>
      </c>
      <c r="L203">
        <v>46240</v>
      </c>
      <c r="M203">
        <v>304012</v>
      </c>
      <c r="N203">
        <v>924160</v>
      </c>
      <c r="O203">
        <v>924530</v>
      </c>
    </row>
    <row r="204" spans="1:15" x14ac:dyDescent="0.25">
      <c r="A204" s="1" t="s">
        <v>20</v>
      </c>
      <c r="B204">
        <v>2006</v>
      </c>
      <c r="C204">
        <v>81177816</v>
      </c>
      <c r="D204">
        <v>3129394593792000</v>
      </c>
      <c r="E204">
        <v>877498</v>
      </c>
      <c r="F204">
        <v>863190</v>
      </c>
      <c r="G204">
        <v>369583</v>
      </c>
      <c r="H204">
        <v>3069</v>
      </c>
      <c r="I204">
        <v>178383</v>
      </c>
      <c r="J204">
        <v>-14307</v>
      </c>
      <c r="K204">
        <v>62770</v>
      </c>
      <c r="L204">
        <v>44810</v>
      </c>
      <c r="M204">
        <v>304138</v>
      </c>
      <c r="N204">
        <v>932950</v>
      </c>
      <c r="O204">
        <v>933320</v>
      </c>
    </row>
    <row r="205" spans="1:15" x14ac:dyDescent="0.25">
      <c r="A205" s="1" t="s">
        <v>20</v>
      </c>
      <c r="B205">
        <v>2007</v>
      </c>
      <c r="C205">
        <v>81183832</v>
      </c>
      <c r="D205">
        <v>3268102848512000</v>
      </c>
      <c r="E205">
        <v>850230</v>
      </c>
      <c r="F205">
        <v>837065</v>
      </c>
      <c r="G205">
        <v>379374</v>
      </c>
      <c r="H205">
        <v>2989</v>
      </c>
      <c r="I205">
        <v>174428</v>
      </c>
      <c r="J205">
        <v>-13165</v>
      </c>
      <c r="K205">
        <v>61210</v>
      </c>
      <c r="L205">
        <v>48470</v>
      </c>
      <c r="M205">
        <v>269802</v>
      </c>
      <c r="N205">
        <v>904520</v>
      </c>
      <c r="O205">
        <v>904890</v>
      </c>
    </row>
    <row r="206" spans="1:15" x14ac:dyDescent="0.25">
      <c r="A206" s="1" t="s">
        <v>20</v>
      </c>
      <c r="B206">
        <v>2008</v>
      </c>
      <c r="C206">
        <v>81217488</v>
      </c>
      <c r="D206">
        <v>3340933005312000</v>
      </c>
      <c r="E206">
        <v>852858</v>
      </c>
      <c r="F206">
        <v>839342</v>
      </c>
      <c r="G206">
        <v>356208</v>
      </c>
      <c r="H206">
        <v>2945</v>
      </c>
      <c r="I206">
        <v>179821</v>
      </c>
      <c r="J206">
        <v>-13516</v>
      </c>
      <c r="K206">
        <v>60810</v>
      </c>
      <c r="L206">
        <v>46150</v>
      </c>
      <c r="M206">
        <v>291228</v>
      </c>
      <c r="N206">
        <v>907340</v>
      </c>
      <c r="O206">
        <v>907720</v>
      </c>
    </row>
    <row r="207" spans="1:15" x14ac:dyDescent="0.25">
      <c r="A207" s="1" t="s">
        <v>20</v>
      </c>
      <c r="B207">
        <v>2009</v>
      </c>
      <c r="C207">
        <v>81260624</v>
      </c>
      <c r="D207">
        <v>3189039955968000</v>
      </c>
      <c r="E207">
        <v>788286</v>
      </c>
      <c r="F207">
        <v>771523</v>
      </c>
      <c r="G207">
        <v>317893</v>
      </c>
      <c r="H207">
        <v>2575</v>
      </c>
      <c r="I207">
        <v>167400</v>
      </c>
      <c r="J207">
        <v>-16763</v>
      </c>
      <c r="K207">
        <v>58900</v>
      </c>
      <c r="L207">
        <v>46350</v>
      </c>
      <c r="M207">
        <v>280159</v>
      </c>
      <c r="N207">
        <v>850860</v>
      </c>
      <c r="O207">
        <v>851250</v>
      </c>
    </row>
    <row r="208" spans="1:15" x14ac:dyDescent="0.25">
      <c r="A208" s="1" t="s">
        <v>20</v>
      </c>
      <c r="B208">
        <v>2010</v>
      </c>
      <c r="C208">
        <v>81325088</v>
      </c>
      <c r="D208">
        <v>3356793241600000</v>
      </c>
      <c r="E208">
        <v>831130</v>
      </c>
      <c r="F208">
        <v>818476</v>
      </c>
      <c r="G208">
        <v>343352</v>
      </c>
      <c r="H208">
        <v>2582</v>
      </c>
      <c r="I208">
        <v>183991</v>
      </c>
      <c r="J208">
        <v>-12653</v>
      </c>
      <c r="K208">
        <v>57840</v>
      </c>
      <c r="L208">
        <v>39310</v>
      </c>
      <c r="M208">
        <v>280447</v>
      </c>
      <c r="N208">
        <v>881310</v>
      </c>
      <c r="O208">
        <v>881690</v>
      </c>
    </row>
    <row r="209" spans="1:15" x14ac:dyDescent="0.25">
      <c r="A209" s="1" t="s">
        <v>20</v>
      </c>
      <c r="B209">
        <v>2011</v>
      </c>
      <c r="C209">
        <v>81423384</v>
      </c>
      <c r="D209">
        <v>3519131418624000</v>
      </c>
      <c r="E209">
        <v>807614</v>
      </c>
      <c r="F209">
        <v>793163</v>
      </c>
      <c r="G209">
        <v>344685</v>
      </c>
      <c r="H209">
        <v>2673</v>
      </c>
      <c r="I209">
        <v>168397</v>
      </c>
      <c r="J209">
        <v>-14451</v>
      </c>
      <c r="K209">
        <v>55940</v>
      </c>
      <c r="L209">
        <v>37770</v>
      </c>
      <c r="M209">
        <v>269850</v>
      </c>
      <c r="N209">
        <v>840750</v>
      </c>
      <c r="O209">
        <v>852010</v>
      </c>
    </row>
    <row r="210" spans="1:15" x14ac:dyDescent="0.25">
      <c r="A210" s="1" t="s">
        <v>20</v>
      </c>
      <c r="B210">
        <v>2012</v>
      </c>
      <c r="C210">
        <v>81545568</v>
      </c>
      <c r="D210">
        <v>3536438165504000</v>
      </c>
      <c r="E210">
        <v>812816</v>
      </c>
      <c r="F210">
        <v>803035</v>
      </c>
      <c r="G210">
        <v>349791</v>
      </c>
      <c r="H210">
        <v>2657</v>
      </c>
      <c r="I210">
        <v>168050</v>
      </c>
      <c r="J210">
        <v>-9781</v>
      </c>
      <c r="K210">
        <v>55340</v>
      </c>
      <c r="L210">
        <v>37850</v>
      </c>
      <c r="M210">
        <v>270706</v>
      </c>
      <c r="N210">
        <v>853950</v>
      </c>
      <c r="O210">
        <v>865210</v>
      </c>
    </row>
    <row r="211" spans="1:15" x14ac:dyDescent="0.25">
      <c r="A211" s="1" t="s">
        <v>20</v>
      </c>
      <c r="B211">
        <v>2013</v>
      </c>
      <c r="C211">
        <v>81680592</v>
      </c>
      <c r="D211">
        <v>3553715290112000</v>
      </c>
      <c r="E211">
        <v>833804</v>
      </c>
      <c r="F211">
        <v>825475</v>
      </c>
      <c r="G211">
        <v>356890</v>
      </c>
      <c r="H211">
        <v>2689</v>
      </c>
      <c r="I211">
        <v>170536</v>
      </c>
      <c r="J211">
        <v>-8329</v>
      </c>
      <c r="K211">
        <v>55080</v>
      </c>
      <c r="L211">
        <v>38480</v>
      </c>
      <c r="M211">
        <v>282552</v>
      </c>
      <c r="N211">
        <v>870320</v>
      </c>
      <c r="O211">
        <v>881580</v>
      </c>
    </row>
    <row r="212" spans="1:15" x14ac:dyDescent="0.25">
      <c r="A212" s="1" t="s">
        <v>20</v>
      </c>
      <c r="B212">
        <v>2014</v>
      </c>
      <c r="C212">
        <v>81858824</v>
      </c>
      <c r="D212">
        <v>3610400784384000</v>
      </c>
      <c r="E212">
        <v>794738</v>
      </c>
      <c r="F212">
        <v>788546</v>
      </c>
      <c r="G212">
        <v>344857</v>
      </c>
      <c r="H212">
        <v>2478</v>
      </c>
      <c r="I212">
        <v>152279</v>
      </c>
      <c r="J212">
        <v>-6192</v>
      </c>
      <c r="K212">
        <v>53390</v>
      </c>
      <c r="L212">
        <v>39370</v>
      </c>
      <c r="M212">
        <v>273335</v>
      </c>
      <c r="N212">
        <v>829470</v>
      </c>
      <c r="O212">
        <v>840760</v>
      </c>
    </row>
    <row r="213" spans="1:15" x14ac:dyDescent="0.25">
      <c r="A213" s="1" t="s">
        <v>20</v>
      </c>
      <c r="B213">
        <v>2015</v>
      </c>
      <c r="C213">
        <v>82073232</v>
      </c>
      <c r="D213">
        <v>3672553029632000</v>
      </c>
      <c r="E213">
        <v>798085</v>
      </c>
      <c r="F213">
        <v>790941</v>
      </c>
      <c r="G213">
        <v>341028</v>
      </c>
      <c r="H213">
        <v>2374</v>
      </c>
      <c r="I213">
        <v>157466</v>
      </c>
      <c r="J213">
        <v>-7144</v>
      </c>
      <c r="K213">
        <v>52530</v>
      </c>
      <c r="L213">
        <v>38500</v>
      </c>
      <c r="M213">
        <v>275835</v>
      </c>
      <c r="N213">
        <v>834140</v>
      </c>
      <c r="O213">
        <v>845440</v>
      </c>
    </row>
    <row r="214" spans="1:15" x14ac:dyDescent="0.25">
      <c r="A214" s="1" t="s">
        <v>20</v>
      </c>
      <c r="B214">
        <v>2016</v>
      </c>
      <c r="C214">
        <v>82331432</v>
      </c>
      <c r="D214">
        <v>3735419092992000</v>
      </c>
      <c r="E214">
        <v>801745</v>
      </c>
      <c r="F214">
        <v>796912</v>
      </c>
      <c r="G214">
        <v>329449</v>
      </c>
      <c r="H214">
        <v>2340</v>
      </c>
      <c r="I214">
        <v>169476</v>
      </c>
      <c r="J214">
        <v>-4832</v>
      </c>
      <c r="K214">
        <v>51600</v>
      </c>
      <c r="L214">
        <v>37800</v>
      </c>
      <c r="M214">
        <v>279118</v>
      </c>
      <c r="N214">
        <v>836970</v>
      </c>
      <c r="O214">
        <v>848450</v>
      </c>
    </row>
    <row r="215" spans="1:15" x14ac:dyDescent="0.25">
      <c r="A215" s="1" t="s">
        <v>20</v>
      </c>
      <c r="B215">
        <v>2017</v>
      </c>
      <c r="C215">
        <v>82624368</v>
      </c>
      <c r="D215">
        <v>3827498221568000</v>
      </c>
      <c r="E215">
        <v>785986</v>
      </c>
      <c r="F215">
        <v>781653</v>
      </c>
      <c r="G215">
        <v>310775</v>
      </c>
      <c r="H215">
        <v>2260</v>
      </c>
      <c r="I215">
        <v>171428</v>
      </c>
      <c r="J215">
        <v>-4333</v>
      </c>
      <c r="K215">
        <v>51150</v>
      </c>
      <c r="L215">
        <v>36710</v>
      </c>
      <c r="M215">
        <v>279439</v>
      </c>
      <c r="N215">
        <v>819670</v>
      </c>
      <c r="O215">
        <v>831160</v>
      </c>
    </row>
    <row r="216" spans="1:15" x14ac:dyDescent="0.25">
      <c r="A216" s="1" t="s">
        <v>20</v>
      </c>
      <c r="B216">
        <v>2018</v>
      </c>
      <c r="C216">
        <v>82896696</v>
      </c>
      <c r="D216">
        <v>3885961314304000</v>
      </c>
      <c r="E216">
        <v>754811</v>
      </c>
      <c r="F216">
        <v>745749</v>
      </c>
      <c r="G216">
        <v>295686</v>
      </c>
      <c r="H216">
        <v>1998</v>
      </c>
      <c r="I216">
        <v>169574</v>
      </c>
      <c r="J216">
        <v>-9062</v>
      </c>
      <c r="K216">
        <v>49600</v>
      </c>
      <c r="L216">
        <v>34840</v>
      </c>
      <c r="M216">
        <v>265495</v>
      </c>
      <c r="N216">
        <v>791000</v>
      </c>
      <c r="O216">
        <v>802490</v>
      </c>
    </row>
    <row r="217" spans="1:15" x14ac:dyDescent="0.25">
      <c r="A217" s="1" t="s">
        <v>20</v>
      </c>
      <c r="B217">
        <v>2019</v>
      </c>
      <c r="C217">
        <v>83148144</v>
      </c>
      <c r="E217">
        <v>707491</v>
      </c>
      <c r="F217">
        <v>698699</v>
      </c>
      <c r="G217">
        <v>240115</v>
      </c>
      <c r="H217">
        <v>2019</v>
      </c>
      <c r="I217">
        <v>172524</v>
      </c>
      <c r="J217">
        <v>-8792</v>
      </c>
      <c r="K217">
        <v>48450</v>
      </c>
      <c r="L217">
        <v>35030</v>
      </c>
      <c r="M217">
        <v>271031</v>
      </c>
      <c r="N217">
        <v>740080</v>
      </c>
      <c r="O217">
        <v>751650</v>
      </c>
    </row>
    <row r="218" spans="1:15" x14ac:dyDescent="0.25">
      <c r="A218" s="1" t="s">
        <v>20</v>
      </c>
      <c r="B218">
        <v>2020</v>
      </c>
      <c r="C218">
        <v>83328992</v>
      </c>
      <c r="E218">
        <v>647252</v>
      </c>
      <c r="F218">
        <v>638599</v>
      </c>
      <c r="G218">
        <v>198559</v>
      </c>
      <c r="H218">
        <v>1806</v>
      </c>
      <c r="I218">
        <v>171058</v>
      </c>
      <c r="J218">
        <v>-8653</v>
      </c>
      <c r="K218">
        <v>46920</v>
      </c>
      <c r="L218">
        <v>33820</v>
      </c>
      <c r="M218">
        <v>254431</v>
      </c>
      <c r="N218">
        <v>681180</v>
      </c>
      <c r="O218">
        <v>692750</v>
      </c>
    </row>
    <row r="219" spans="1:15" x14ac:dyDescent="0.25">
      <c r="A219" s="1" t="s">
        <v>20</v>
      </c>
      <c r="B219">
        <v>2021</v>
      </c>
      <c r="C219">
        <v>83408560</v>
      </c>
      <c r="E219">
        <v>678799</v>
      </c>
      <c r="F219">
        <v>670441</v>
      </c>
      <c r="G219">
        <v>232334</v>
      </c>
      <c r="H219">
        <v>1831</v>
      </c>
      <c r="I219">
        <v>179755</v>
      </c>
      <c r="J219">
        <v>-8358</v>
      </c>
      <c r="M219">
        <v>242793</v>
      </c>
    </row>
    <row r="220" spans="1:15" x14ac:dyDescent="0.25">
      <c r="A220" s="1" t="s">
        <v>20</v>
      </c>
      <c r="B220">
        <v>2022</v>
      </c>
      <c r="C220">
        <v>83369840</v>
      </c>
      <c r="E220">
        <v>665605</v>
      </c>
      <c r="F220">
        <v>657516</v>
      </c>
      <c r="G220">
        <v>242395</v>
      </c>
      <c r="H220">
        <v>1837</v>
      </c>
      <c r="I220">
        <v>151885</v>
      </c>
      <c r="J220">
        <v>-8089</v>
      </c>
      <c r="M220">
        <v>248184</v>
      </c>
    </row>
    <row r="221" spans="1:15" x14ac:dyDescent="0.25">
      <c r="A221" s="1" t="s">
        <v>22</v>
      </c>
      <c r="B221">
        <v>1950</v>
      </c>
      <c r="C221">
        <v>46391944</v>
      </c>
      <c r="D221">
        <v>262940114944000</v>
      </c>
      <c r="E221">
        <v>41431</v>
      </c>
      <c r="F221">
        <v>59525</v>
      </c>
      <c r="G221">
        <v>24572</v>
      </c>
      <c r="H221">
        <v>0</v>
      </c>
      <c r="I221">
        <v>956</v>
      </c>
      <c r="J221">
        <v>18094</v>
      </c>
      <c r="M221">
        <v>13427</v>
      </c>
    </row>
    <row r="222" spans="1:15" x14ac:dyDescent="0.25">
      <c r="A222" s="1" t="s">
        <v>22</v>
      </c>
      <c r="B222">
        <v>1951</v>
      </c>
      <c r="C222">
        <v>46750764</v>
      </c>
      <c r="D222">
        <v>282516455424000</v>
      </c>
      <c r="E222">
        <v>48822</v>
      </c>
      <c r="F222">
        <v>56157</v>
      </c>
      <c r="G222">
        <v>27660</v>
      </c>
      <c r="H222">
        <v>0</v>
      </c>
      <c r="I222">
        <v>1810</v>
      </c>
      <c r="J222">
        <v>7335</v>
      </c>
      <c r="M222">
        <v>16594</v>
      </c>
    </row>
    <row r="223" spans="1:15" x14ac:dyDescent="0.25">
      <c r="A223" s="1" t="s">
        <v>22</v>
      </c>
      <c r="B223">
        <v>1952</v>
      </c>
      <c r="C223">
        <v>47016488</v>
      </c>
      <c r="D223">
        <v>303680094208000</v>
      </c>
      <c r="E223">
        <v>50621</v>
      </c>
      <c r="F223">
        <v>54533</v>
      </c>
      <c r="G223">
        <v>26025</v>
      </c>
      <c r="H223">
        <v>0</v>
      </c>
      <c r="I223">
        <v>2686</v>
      </c>
      <c r="J223">
        <v>3912</v>
      </c>
      <c r="M223">
        <v>18620</v>
      </c>
    </row>
    <row r="224" spans="1:15" x14ac:dyDescent="0.25">
      <c r="A224" s="1" t="s">
        <v>22</v>
      </c>
      <c r="B224">
        <v>1953</v>
      </c>
      <c r="C224">
        <v>47412148</v>
      </c>
      <c r="D224">
        <v>325628035072000</v>
      </c>
      <c r="E224">
        <v>55995</v>
      </c>
      <c r="F224">
        <v>52591</v>
      </c>
      <c r="G224">
        <v>26835</v>
      </c>
      <c r="H224">
        <v>0</v>
      </c>
      <c r="I224">
        <v>4272</v>
      </c>
      <c r="J224">
        <v>-3404</v>
      </c>
      <c r="M224">
        <v>21017</v>
      </c>
    </row>
    <row r="225" spans="1:13" x14ac:dyDescent="0.25">
      <c r="A225" s="1" t="s">
        <v>22</v>
      </c>
      <c r="B225">
        <v>1954</v>
      </c>
      <c r="C225">
        <v>47833768</v>
      </c>
      <c r="D225">
        <v>342536519680000</v>
      </c>
      <c r="E225">
        <v>64938</v>
      </c>
      <c r="F225">
        <v>53506</v>
      </c>
      <c r="G225">
        <v>27962</v>
      </c>
      <c r="H225">
        <v>0</v>
      </c>
      <c r="I225">
        <v>5562</v>
      </c>
      <c r="J225">
        <v>-11432</v>
      </c>
      <c r="M225">
        <v>27086</v>
      </c>
    </row>
    <row r="226" spans="1:13" x14ac:dyDescent="0.25">
      <c r="A226" s="1" t="s">
        <v>22</v>
      </c>
      <c r="B226">
        <v>1955</v>
      </c>
      <c r="C226">
        <v>48130728</v>
      </c>
      <c r="D226">
        <v>362461757440000</v>
      </c>
      <c r="E226">
        <v>73266</v>
      </c>
      <c r="F226">
        <v>58034</v>
      </c>
      <c r="G226">
        <v>28993</v>
      </c>
      <c r="H226">
        <v>0</v>
      </c>
      <c r="I226">
        <v>6797</v>
      </c>
      <c r="J226">
        <v>-15233</v>
      </c>
      <c r="M226">
        <v>32207</v>
      </c>
    </row>
    <row r="227" spans="1:13" x14ac:dyDescent="0.25">
      <c r="A227" s="1" t="s">
        <v>22</v>
      </c>
      <c r="B227">
        <v>1956</v>
      </c>
      <c r="C227">
        <v>48403440</v>
      </c>
      <c r="D227">
        <v>378893139968000</v>
      </c>
      <c r="E227">
        <v>83475</v>
      </c>
      <c r="F227">
        <v>61044</v>
      </c>
      <c r="G227">
        <v>30979</v>
      </c>
      <c r="H227">
        <v>0</v>
      </c>
      <c r="I227">
        <v>8387</v>
      </c>
      <c r="J227">
        <v>-22431</v>
      </c>
      <c r="M227">
        <v>38505</v>
      </c>
    </row>
    <row r="228" spans="1:13" x14ac:dyDescent="0.25">
      <c r="A228" s="1" t="s">
        <v>22</v>
      </c>
      <c r="B228">
        <v>1957</v>
      </c>
      <c r="C228">
        <v>48660256</v>
      </c>
      <c r="D228">
        <v>401226760192000</v>
      </c>
      <c r="E228">
        <v>87078</v>
      </c>
      <c r="F228">
        <v>59533</v>
      </c>
      <c r="G228">
        <v>29887</v>
      </c>
      <c r="H228">
        <v>0</v>
      </c>
      <c r="I228">
        <v>9347</v>
      </c>
      <c r="J228">
        <v>-27545</v>
      </c>
      <c r="M228">
        <v>41938</v>
      </c>
    </row>
    <row r="229" spans="1:13" x14ac:dyDescent="0.25">
      <c r="A229" s="1" t="s">
        <v>22</v>
      </c>
      <c r="B229">
        <v>1958</v>
      </c>
      <c r="C229">
        <v>48930472</v>
      </c>
      <c r="D229">
        <v>422722928640000</v>
      </c>
      <c r="E229">
        <v>87598</v>
      </c>
      <c r="F229">
        <v>54552</v>
      </c>
      <c r="G229">
        <v>27001</v>
      </c>
      <c r="H229">
        <v>0</v>
      </c>
      <c r="I229">
        <v>9703</v>
      </c>
      <c r="J229">
        <v>-33046</v>
      </c>
      <c r="M229">
        <v>44556</v>
      </c>
    </row>
    <row r="230" spans="1:13" x14ac:dyDescent="0.25">
      <c r="A230" s="1" t="s">
        <v>22</v>
      </c>
      <c r="B230">
        <v>1959</v>
      </c>
      <c r="C230">
        <v>49224672</v>
      </c>
      <c r="D230">
        <v>449036156928000</v>
      </c>
      <c r="E230">
        <v>94085</v>
      </c>
      <c r="F230">
        <v>35812</v>
      </c>
      <c r="G230">
        <v>26011</v>
      </c>
      <c r="H230">
        <v>0</v>
      </c>
      <c r="I230">
        <v>11465</v>
      </c>
      <c r="J230">
        <v>-58273</v>
      </c>
      <c r="M230">
        <v>49490</v>
      </c>
    </row>
    <row r="231" spans="1:13" x14ac:dyDescent="0.25">
      <c r="A231" s="1" t="s">
        <v>22</v>
      </c>
      <c r="B231">
        <v>1960</v>
      </c>
      <c r="C231">
        <v>49517708</v>
      </c>
      <c r="D231">
        <v>473363382272000</v>
      </c>
      <c r="E231">
        <v>109203</v>
      </c>
      <c r="F231">
        <v>58288</v>
      </c>
      <c r="G231">
        <v>27883</v>
      </c>
      <c r="H231">
        <v>0</v>
      </c>
      <c r="I231">
        <v>12080</v>
      </c>
      <c r="J231">
        <v>-50915</v>
      </c>
      <c r="M231">
        <v>61324</v>
      </c>
    </row>
    <row r="232" spans="1:13" x14ac:dyDescent="0.25">
      <c r="A232" s="1" t="s">
        <v>22</v>
      </c>
      <c r="B232">
        <v>1961</v>
      </c>
      <c r="C232">
        <v>49812724</v>
      </c>
      <c r="D232">
        <v>513214676992000</v>
      </c>
      <c r="E232">
        <v>124375</v>
      </c>
      <c r="F232">
        <v>80338</v>
      </c>
      <c r="G232">
        <v>30169</v>
      </c>
      <c r="H232">
        <v>0</v>
      </c>
      <c r="I232">
        <v>12802</v>
      </c>
      <c r="J232">
        <v>-44037</v>
      </c>
      <c r="M232">
        <v>72492</v>
      </c>
    </row>
    <row r="233" spans="1:13" x14ac:dyDescent="0.25">
      <c r="A233" s="1" t="s">
        <v>22</v>
      </c>
      <c r="B233">
        <v>1962</v>
      </c>
      <c r="C233">
        <v>50162244</v>
      </c>
      <c r="D233">
        <v>553275686912000</v>
      </c>
      <c r="E233">
        <v>146255</v>
      </c>
      <c r="F233">
        <v>101532</v>
      </c>
      <c r="G233">
        <v>31873</v>
      </c>
      <c r="H233">
        <v>0</v>
      </c>
      <c r="I233">
        <v>13399</v>
      </c>
      <c r="J233">
        <v>-44723</v>
      </c>
      <c r="M233">
        <v>91014</v>
      </c>
    </row>
    <row r="234" spans="1:13" x14ac:dyDescent="0.25">
      <c r="A234" s="1" t="s">
        <v>22</v>
      </c>
      <c r="B234">
        <v>1963</v>
      </c>
      <c r="C234">
        <v>50555128</v>
      </c>
      <c r="D234">
        <v>592671539200000</v>
      </c>
      <c r="E234">
        <v>164556</v>
      </c>
      <c r="F234">
        <v>120006</v>
      </c>
      <c r="G234">
        <v>32744</v>
      </c>
      <c r="H234">
        <v>0</v>
      </c>
      <c r="I234">
        <v>13619</v>
      </c>
      <c r="J234">
        <v>-44550</v>
      </c>
      <c r="M234">
        <v>107276</v>
      </c>
    </row>
    <row r="235" spans="1:13" x14ac:dyDescent="0.25">
      <c r="A235" s="1" t="s">
        <v>22</v>
      </c>
      <c r="B235">
        <v>1964</v>
      </c>
      <c r="C235">
        <v>50997780</v>
      </c>
      <c r="D235">
        <v>615796768768000</v>
      </c>
      <c r="E235">
        <v>175721</v>
      </c>
      <c r="F235">
        <v>134052</v>
      </c>
      <c r="G235">
        <v>27781</v>
      </c>
      <c r="H235">
        <v>0</v>
      </c>
      <c r="I235">
        <v>14305</v>
      </c>
      <c r="J235">
        <v>-41669</v>
      </c>
      <c r="M235">
        <v>122347</v>
      </c>
    </row>
    <row r="236" spans="1:13" x14ac:dyDescent="0.25">
      <c r="A236" s="1" t="s">
        <v>22</v>
      </c>
      <c r="B236">
        <v>1965</v>
      </c>
      <c r="C236">
        <v>51452860</v>
      </c>
      <c r="D236">
        <v>629615755264000</v>
      </c>
      <c r="E236">
        <v>189528</v>
      </c>
      <c r="F236">
        <v>148736</v>
      </c>
      <c r="G236">
        <v>30536</v>
      </c>
      <c r="H236">
        <v>0</v>
      </c>
      <c r="I236">
        <v>14506</v>
      </c>
      <c r="J236">
        <v>-40793</v>
      </c>
      <c r="M236">
        <v>134260</v>
      </c>
    </row>
    <row r="237" spans="1:13" x14ac:dyDescent="0.25">
      <c r="A237" s="1" t="s">
        <v>22</v>
      </c>
      <c r="B237">
        <v>1966</v>
      </c>
      <c r="C237">
        <v>51882568</v>
      </c>
      <c r="D237">
        <v>662465740800000</v>
      </c>
      <c r="E237">
        <v>213982</v>
      </c>
      <c r="F237">
        <v>175950</v>
      </c>
      <c r="G237">
        <v>31672</v>
      </c>
      <c r="H237">
        <v>0</v>
      </c>
      <c r="I237">
        <v>15839</v>
      </c>
      <c r="J237">
        <v>-38032</v>
      </c>
      <c r="M237">
        <v>155390</v>
      </c>
    </row>
    <row r="238" spans="1:13" x14ac:dyDescent="0.25">
      <c r="A238" s="1" t="s">
        <v>22</v>
      </c>
      <c r="B238">
        <v>1967</v>
      </c>
      <c r="C238">
        <v>52294440</v>
      </c>
      <c r="D238">
        <v>709741838336000</v>
      </c>
      <c r="E238">
        <v>234130</v>
      </c>
      <c r="F238">
        <v>200452</v>
      </c>
      <c r="G238">
        <v>35181</v>
      </c>
      <c r="H238">
        <v>0</v>
      </c>
      <c r="I238">
        <v>17301</v>
      </c>
      <c r="J238">
        <v>-33678</v>
      </c>
      <c r="M238">
        <v>168670</v>
      </c>
    </row>
    <row r="239" spans="1:13" x14ac:dyDescent="0.25">
      <c r="A239" s="1" t="s">
        <v>22</v>
      </c>
      <c r="B239">
        <v>1968</v>
      </c>
      <c r="C239">
        <v>52661072</v>
      </c>
      <c r="D239">
        <v>768994508800000</v>
      </c>
      <c r="E239">
        <v>249172</v>
      </c>
      <c r="F239">
        <v>211496</v>
      </c>
      <c r="G239">
        <v>32752</v>
      </c>
      <c r="H239">
        <v>0</v>
      </c>
      <c r="I239">
        <v>20222</v>
      </c>
      <c r="J239">
        <v>-37676</v>
      </c>
      <c r="M239">
        <v>181635</v>
      </c>
    </row>
    <row r="240" spans="1:13" x14ac:dyDescent="0.25">
      <c r="A240" s="1" t="s">
        <v>22</v>
      </c>
      <c r="B240">
        <v>1969</v>
      </c>
      <c r="C240">
        <v>53001508</v>
      </c>
      <c r="D240">
        <v>812977618944000</v>
      </c>
      <c r="E240">
        <v>269661</v>
      </c>
      <c r="F240">
        <v>232765</v>
      </c>
      <c r="G240">
        <v>32906</v>
      </c>
      <c r="H240">
        <v>0</v>
      </c>
      <c r="I240">
        <v>22347</v>
      </c>
      <c r="J240">
        <v>-36896</v>
      </c>
      <c r="M240">
        <v>198915</v>
      </c>
    </row>
    <row r="241" spans="1:13" x14ac:dyDescent="0.25">
      <c r="A241" s="1" t="s">
        <v>22</v>
      </c>
      <c r="B241">
        <v>1970</v>
      </c>
      <c r="C241">
        <v>53324036</v>
      </c>
      <c r="D241">
        <v>831317737472000</v>
      </c>
      <c r="E241">
        <v>296365</v>
      </c>
      <c r="F241">
        <v>202427</v>
      </c>
      <c r="G241">
        <v>32881</v>
      </c>
      <c r="H241">
        <v>0</v>
      </c>
      <c r="I241">
        <v>22072</v>
      </c>
      <c r="J241">
        <v>-93938</v>
      </c>
      <c r="M241">
        <v>225065</v>
      </c>
    </row>
    <row r="242" spans="1:13" x14ac:dyDescent="0.25">
      <c r="A242" s="1" t="s">
        <v>22</v>
      </c>
      <c r="B242">
        <v>1971</v>
      </c>
      <c r="C242">
        <v>53636100</v>
      </c>
      <c r="D242">
        <v>846968258560000</v>
      </c>
      <c r="E242">
        <v>311049</v>
      </c>
      <c r="F242">
        <v>225957</v>
      </c>
      <c r="G242">
        <v>30708</v>
      </c>
      <c r="H242">
        <v>0</v>
      </c>
      <c r="I242">
        <v>25054</v>
      </c>
      <c r="J242">
        <v>-85092</v>
      </c>
      <c r="M242">
        <v>239725</v>
      </c>
    </row>
    <row r="243" spans="1:13" x14ac:dyDescent="0.25">
      <c r="A243" s="1" t="s">
        <v>22</v>
      </c>
      <c r="B243">
        <v>1972</v>
      </c>
      <c r="C243">
        <v>53995428</v>
      </c>
      <c r="D243">
        <v>871751811072000</v>
      </c>
      <c r="E243">
        <v>328237</v>
      </c>
      <c r="F243">
        <v>245159</v>
      </c>
      <c r="G243">
        <v>29121</v>
      </c>
      <c r="H243">
        <v>0</v>
      </c>
      <c r="I243">
        <v>28949</v>
      </c>
      <c r="J243">
        <v>-83079</v>
      </c>
      <c r="M243">
        <v>253956</v>
      </c>
    </row>
    <row r="244" spans="1:13" x14ac:dyDescent="0.25">
      <c r="A244" s="1" t="s">
        <v>22</v>
      </c>
      <c r="B244">
        <v>1973</v>
      </c>
      <c r="C244">
        <v>54379588</v>
      </c>
      <c r="D244">
        <v>928806469632000</v>
      </c>
      <c r="E244">
        <v>353349</v>
      </c>
      <c r="F244">
        <v>278016</v>
      </c>
      <c r="G244">
        <v>29418</v>
      </c>
      <c r="H244">
        <v>0</v>
      </c>
      <c r="I244">
        <v>32697</v>
      </c>
      <c r="J244">
        <v>-75334</v>
      </c>
      <c r="M244">
        <v>273823</v>
      </c>
    </row>
    <row r="245" spans="1:13" x14ac:dyDescent="0.25">
      <c r="A245" s="1" t="s">
        <v>22</v>
      </c>
      <c r="B245">
        <v>1974</v>
      </c>
      <c r="C245">
        <v>54750684</v>
      </c>
      <c r="D245">
        <v>972368773120000</v>
      </c>
      <c r="E245">
        <v>358253</v>
      </c>
      <c r="F245">
        <v>286288</v>
      </c>
      <c r="G245">
        <v>31675</v>
      </c>
      <c r="H245">
        <v>0</v>
      </c>
      <c r="I245">
        <v>37065</v>
      </c>
      <c r="J245">
        <v>-71965</v>
      </c>
      <c r="M245">
        <v>272279</v>
      </c>
    </row>
    <row r="246" spans="1:13" x14ac:dyDescent="0.25">
      <c r="A246" s="1" t="s">
        <v>22</v>
      </c>
      <c r="B246">
        <v>1975</v>
      </c>
      <c r="C246">
        <v>55093992</v>
      </c>
      <c r="D246">
        <v>951557554176000</v>
      </c>
      <c r="E246">
        <v>341052</v>
      </c>
      <c r="F246">
        <v>271914</v>
      </c>
      <c r="G246">
        <v>30605</v>
      </c>
      <c r="H246">
        <v>0</v>
      </c>
      <c r="I246">
        <v>42173</v>
      </c>
      <c r="J246">
        <v>-69139</v>
      </c>
      <c r="M246">
        <v>252193</v>
      </c>
    </row>
    <row r="247" spans="1:13" x14ac:dyDescent="0.25">
      <c r="A247" s="1" t="s">
        <v>22</v>
      </c>
      <c r="B247">
        <v>1976</v>
      </c>
      <c r="C247">
        <v>55388904</v>
      </c>
      <c r="D247">
        <v>1013301903360000</v>
      </c>
      <c r="E247">
        <v>365795</v>
      </c>
      <c r="F247">
        <v>298247</v>
      </c>
      <c r="G247">
        <v>30961</v>
      </c>
      <c r="H247">
        <v>0</v>
      </c>
      <c r="I247">
        <v>51007</v>
      </c>
      <c r="J247">
        <v>-67549</v>
      </c>
      <c r="M247">
        <v>266941</v>
      </c>
    </row>
    <row r="248" spans="1:13" x14ac:dyDescent="0.25">
      <c r="A248" s="1" t="s">
        <v>22</v>
      </c>
      <c r="B248">
        <v>1977</v>
      </c>
      <c r="C248">
        <v>55649672</v>
      </c>
      <c r="D248">
        <v>1042645909504000</v>
      </c>
      <c r="E248">
        <v>354418</v>
      </c>
      <c r="F248">
        <v>293436</v>
      </c>
      <c r="G248">
        <v>31368</v>
      </c>
      <c r="H248">
        <v>0</v>
      </c>
      <c r="I248">
        <v>50040</v>
      </c>
      <c r="J248">
        <v>-60982</v>
      </c>
      <c r="M248">
        <v>255438</v>
      </c>
    </row>
    <row r="249" spans="1:13" x14ac:dyDescent="0.25">
      <c r="A249" s="1" t="s">
        <v>22</v>
      </c>
      <c r="B249">
        <v>1978</v>
      </c>
      <c r="C249">
        <v>55877016</v>
      </c>
      <c r="D249">
        <v>1081497944064000</v>
      </c>
      <c r="E249">
        <v>371274</v>
      </c>
      <c r="F249">
        <v>312349</v>
      </c>
      <c r="G249">
        <v>35541</v>
      </c>
      <c r="H249">
        <v>0</v>
      </c>
      <c r="I249">
        <v>51952</v>
      </c>
      <c r="J249">
        <v>-58924</v>
      </c>
      <c r="M249">
        <v>266384</v>
      </c>
    </row>
    <row r="250" spans="1:13" x14ac:dyDescent="0.25">
      <c r="A250" s="1" t="s">
        <v>22</v>
      </c>
      <c r="B250">
        <v>1979</v>
      </c>
      <c r="C250">
        <v>56070680</v>
      </c>
      <c r="D250">
        <v>1142855303168000</v>
      </c>
      <c r="E250">
        <v>385256</v>
      </c>
      <c r="F250">
        <v>328163</v>
      </c>
      <c r="G250">
        <v>40128</v>
      </c>
      <c r="H250">
        <v>0</v>
      </c>
      <c r="I250">
        <v>50878</v>
      </c>
      <c r="J250">
        <v>-57092</v>
      </c>
      <c r="M250">
        <v>276566</v>
      </c>
    </row>
    <row r="251" spans="1:13" x14ac:dyDescent="0.25">
      <c r="A251" s="1" t="s">
        <v>22</v>
      </c>
      <c r="B251">
        <v>1980</v>
      </c>
      <c r="C251">
        <v>56329480</v>
      </c>
      <c r="D251">
        <v>1183161647104000</v>
      </c>
      <c r="E251">
        <v>386433</v>
      </c>
      <c r="F251">
        <v>331580</v>
      </c>
      <c r="G251">
        <v>44913</v>
      </c>
      <c r="H251">
        <v>0</v>
      </c>
      <c r="I251">
        <v>52241</v>
      </c>
      <c r="J251">
        <v>-54853</v>
      </c>
      <c r="M251">
        <v>270682</v>
      </c>
    </row>
    <row r="252" spans="1:13" x14ac:dyDescent="0.25">
      <c r="A252" s="1" t="s">
        <v>22</v>
      </c>
      <c r="B252">
        <v>1981</v>
      </c>
      <c r="C252">
        <v>56532908</v>
      </c>
      <c r="D252">
        <v>1188868915200000</v>
      </c>
      <c r="E252">
        <v>375300</v>
      </c>
      <c r="F252">
        <v>323049</v>
      </c>
      <c r="G252">
        <v>47771</v>
      </c>
      <c r="H252">
        <v>0</v>
      </c>
      <c r="I252">
        <v>50450</v>
      </c>
      <c r="J252">
        <v>-52252</v>
      </c>
      <c r="M252">
        <v>258785</v>
      </c>
    </row>
    <row r="253" spans="1:13" x14ac:dyDescent="0.25">
      <c r="A253" s="1" t="s">
        <v>22</v>
      </c>
      <c r="B253">
        <v>1982</v>
      </c>
      <c r="C253">
        <v>56585840</v>
      </c>
      <c r="D253">
        <v>1194202234880000</v>
      </c>
      <c r="E253">
        <v>366879</v>
      </c>
      <c r="F253">
        <v>313225</v>
      </c>
      <c r="G253">
        <v>49842</v>
      </c>
      <c r="H253">
        <v>0</v>
      </c>
      <c r="I253">
        <v>52802</v>
      </c>
      <c r="J253">
        <v>-53654</v>
      </c>
      <c r="M253">
        <v>246938</v>
      </c>
    </row>
    <row r="254" spans="1:13" x14ac:dyDescent="0.25">
      <c r="A254" s="1" t="s">
        <v>22</v>
      </c>
      <c r="B254">
        <v>1983</v>
      </c>
      <c r="C254">
        <v>56607516</v>
      </c>
      <c r="D254">
        <v>1208770101248000</v>
      </c>
      <c r="E254">
        <v>358409</v>
      </c>
      <c r="F254">
        <v>306385</v>
      </c>
      <c r="G254">
        <v>44481</v>
      </c>
      <c r="H254">
        <v>0</v>
      </c>
      <c r="I254">
        <v>51512</v>
      </c>
      <c r="J254">
        <v>-52024</v>
      </c>
      <c r="M254">
        <v>245536</v>
      </c>
    </row>
    <row r="255" spans="1:13" x14ac:dyDescent="0.25">
      <c r="A255" s="1" t="s">
        <v>22</v>
      </c>
      <c r="B255">
        <v>1984</v>
      </c>
      <c r="C255">
        <v>56620236</v>
      </c>
      <c r="D255">
        <v>1239849238528000</v>
      </c>
      <c r="E255">
        <v>364601</v>
      </c>
      <c r="F255">
        <v>311674</v>
      </c>
      <c r="G255">
        <v>54660</v>
      </c>
      <c r="H255">
        <v>0</v>
      </c>
      <c r="I255">
        <v>60929</v>
      </c>
      <c r="J255">
        <v>-52927</v>
      </c>
      <c r="M255">
        <v>232935</v>
      </c>
    </row>
    <row r="256" spans="1:13" x14ac:dyDescent="0.25">
      <c r="A256" s="1" t="s">
        <v>22</v>
      </c>
      <c r="B256">
        <v>1985</v>
      </c>
      <c r="C256">
        <v>56636468</v>
      </c>
      <c r="D256">
        <v>1274693681152000</v>
      </c>
      <c r="E256">
        <v>368982</v>
      </c>
      <c r="F256">
        <v>318578</v>
      </c>
      <c r="G256">
        <v>59397</v>
      </c>
      <c r="H256">
        <v>0</v>
      </c>
      <c r="I256">
        <v>62504</v>
      </c>
      <c r="J256">
        <v>-50405</v>
      </c>
      <c r="M256">
        <v>231653</v>
      </c>
    </row>
    <row r="257" spans="1:15" x14ac:dyDescent="0.25">
      <c r="A257" s="1" t="s">
        <v>22</v>
      </c>
      <c r="B257">
        <v>1986</v>
      </c>
      <c r="C257">
        <v>56639056</v>
      </c>
      <c r="D257">
        <v>1310891966464000</v>
      </c>
      <c r="E257">
        <v>363188</v>
      </c>
      <c r="F257">
        <v>314409</v>
      </c>
      <c r="G257">
        <v>53285</v>
      </c>
      <c r="H257">
        <v>0</v>
      </c>
      <c r="I257">
        <v>59631</v>
      </c>
      <c r="J257">
        <v>-48778</v>
      </c>
      <c r="M257">
        <v>235329</v>
      </c>
    </row>
    <row r="258" spans="1:15" x14ac:dyDescent="0.25">
      <c r="A258" s="1" t="s">
        <v>22</v>
      </c>
      <c r="B258">
        <v>1987</v>
      </c>
      <c r="C258">
        <v>56644528</v>
      </c>
      <c r="D258">
        <v>1351528480768000</v>
      </c>
      <c r="E258">
        <v>380099</v>
      </c>
      <c r="F258">
        <v>330822</v>
      </c>
      <c r="G258">
        <v>55624</v>
      </c>
      <c r="H258">
        <v>0</v>
      </c>
      <c r="I258">
        <v>66110</v>
      </c>
      <c r="J258">
        <v>-49277</v>
      </c>
      <c r="M258">
        <v>243057</v>
      </c>
    </row>
    <row r="259" spans="1:15" x14ac:dyDescent="0.25">
      <c r="A259" s="1" t="s">
        <v>22</v>
      </c>
      <c r="B259">
        <v>1988</v>
      </c>
      <c r="C259">
        <v>56670880</v>
      </c>
      <c r="D259">
        <v>1403769978880000</v>
      </c>
      <c r="E259">
        <v>385962</v>
      </c>
      <c r="F259">
        <v>338963</v>
      </c>
      <c r="G259">
        <v>52692</v>
      </c>
      <c r="H259">
        <v>0</v>
      </c>
      <c r="I259">
        <v>70412</v>
      </c>
      <c r="J259">
        <v>-46999</v>
      </c>
      <c r="M259">
        <v>247480</v>
      </c>
    </row>
    <row r="260" spans="1:15" x14ac:dyDescent="0.25">
      <c r="A260" s="1" t="s">
        <v>22</v>
      </c>
      <c r="B260">
        <v>1989</v>
      </c>
      <c r="C260">
        <v>56711524</v>
      </c>
      <c r="D260">
        <v>1444197040128000</v>
      </c>
      <c r="E260">
        <v>404742</v>
      </c>
      <c r="F260">
        <v>359986</v>
      </c>
      <c r="G260">
        <v>52157</v>
      </c>
      <c r="H260">
        <v>0</v>
      </c>
      <c r="I260">
        <v>84334</v>
      </c>
      <c r="J260">
        <v>-44756</v>
      </c>
      <c r="M260">
        <v>252457</v>
      </c>
    </row>
    <row r="261" spans="1:15" x14ac:dyDescent="0.25">
      <c r="A261" s="1" t="s">
        <v>22</v>
      </c>
      <c r="B261">
        <v>1990</v>
      </c>
      <c r="C261">
        <v>56756560</v>
      </c>
      <c r="D261">
        <v>1475485237248000</v>
      </c>
      <c r="E261">
        <v>438904</v>
      </c>
      <c r="F261">
        <v>387466</v>
      </c>
      <c r="G261">
        <v>69580</v>
      </c>
      <c r="H261">
        <v>4048</v>
      </c>
      <c r="I261">
        <v>88992</v>
      </c>
      <c r="J261">
        <v>-51438</v>
      </c>
      <c r="K261">
        <v>48760</v>
      </c>
      <c r="L261">
        <v>26490</v>
      </c>
      <c r="M261">
        <v>255519</v>
      </c>
      <c r="N261">
        <v>448740</v>
      </c>
      <c r="O261">
        <v>483330</v>
      </c>
    </row>
    <row r="262" spans="1:15" x14ac:dyDescent="0.25">
      <c r="A262" s="1" t="s">
        <v>22</v>
      </c>
      <c r="B262">
        <v>1991</v>
      </c>
      <c r="C262">
        <v>56794488</v>
      </c>
      <c r="D262">
        <v>1508723261440000</v>
      </c>
      <c r="E262">
        <v>438386</v>
      </c>
      <c r="F262">
        <v>383960</v>
      </c>
      <c r="G262">
        <v>65966</v>
      </c>
      <c r="H262">
        <v>3980</v>
      </c>
      <c r="I262">
        <v>94755</v>
      </c>
      <c r="J262">
        <v>-54425</v>
      </c>
      <c r="K262">
        <v>47760</v>
      </c>
      <c r="L262">
        <v>26620</v>
      </c>
      <c r="M262">
        <v>252944</v>
      </c>
      <c r="N262">
        <v>446290</v>
      </c>
      <c r="O262">
        <v>480880</v>
      </c>
    </row>
    <row r="263" spans="1:15" x14ac:dyDescent="0.25">
      <c r="A263" s="1" t="s">
        <v>22</v>
      </c>
      <c r="B263">
        <v>1992</v>
      </c>
      <c r="C263">
        <v>56833184</v>
      </c>
      <c r="D263">
        <v>1531922481152000</v>
      </c>
      <c r="E263">
        <v>438771</v>
      </c>
      <c r="F263">
        <v>381011</v>
      </c>
      <c r="G263">
        <v>58065</v>
      </c>
      <c r="H263">
        <v>3956</v>
      </c>
      <c r="I263">
        <v>94458</v>
      </c>
      <c r="J263">
        <v>-57760</v>
      </c>
      <c r="K263">
        <v>47860</v>
      </c>
      <c r="L263">
        <v>26040</v>
      </c>
      <c r="M263">
        <v>260754</v>
      </c>
      <c r="N263">
        <v>443290</v>
      </c>
      <c r="O263">
        <v>477880</v>
      </c>
    </row>
    <row r="264" spans="1:15" x14ac:dyDescent="0.25">
      <c r="A264" s="1" t="s">
        <v>22</v>
      </c>
      <c r="B264">
        <v>1993</v>
      </c>
      <c r="C264">
        <v>56869456</v>
      </c>
      <c r="D264">
        <v>1529549684736000</v>
      </c>
      <c r="E264">
        <v>431176</v>
      </c>
      <c r="F264">
        <v>372228</v>
      </c>
      <c r="G264">
        <v>52079</v>
      </c>
      <c r="H264">
        <v>4180</v>
      </c>
      <c r="I264">
        <v>96872</v>
      </c>
      <c r="J264">
        <v>-58949</v>
      </c>
      <c r="K264">
        <v>47610</v>
      </c>
      <c r="L264">
        <v>25830</v>
      </c>
      <c r="M264">
        <v>258907</v>
      </c>
      <c r="N264">
        <v>437330</v>
      </c>
      <c r="O264">
        <v>471920</v>
      </c>
    </row>
    <row r="265" spans="1:15" x14ac:dyDescent="0.25">
      <c r="A265" s="1" t="s">
        <v>22</v>
      </c>
      <c r="B265">
        <v>1994</v>
      </c>
      <c r="C265">
        <v>56883820</v>
      </c>
      <c r="D265">
        <v>1573413584896000</v>
      </c>
      <c r="E265">
        <v>425428</v>
      </c>
      <c r="F265">
        <v>364925</v>
      </c>
      <c r="G265">
        <v>54772</v>
      </c>
      <c r="H265">
        <v>4070</v>
      </c>
      <c r="I265">
        <v>92794</v>
      </c>
      <c r="J265">
        <v>-60503</v>
      </c>
      <c r="K265">
        <v>48130</v>
      </c>
      <c r="L265">
        <v>25130</v>
      </c>
      <c r="M265">
        <v>255143</v>
      </c>
      <c r="N265">
        <v>432430</v>
      </c>
      <c r="O265">
        <v>467030</v>
      </c>
    </row>
    <row r="266" spans="1:15" x14ac:dyDescent="0.25">
      <c r="A266" s="1" t="s">
        <v>22</v>
      </c>
      <c r="B266">
        <v>1995</v>
      </c>
      <c r="C266">
        <v>56885124</v>
      </c>
      <c r="D266">
        <v>1630198169600000</v>
      </c>
      <c r="E266">
        <v>449430</v>
      </c>
      <c r="F266">
        <v>397015</v>
      </c>
      <c r="G266">
        <v>58417</v>
      </c>
      <c r="H266">
        <v>4002</v>
      </c>
      <c r="I266">
        <v>102913</v>
      </c>
      <c r="J266">
        <v>-52415</v>
      </c>
      <c r="K266">
        <v>48350</v>
      </c>
      <c r="L266">
        <v>25900</v>
      </c>
      <c r="M266">
        <v>263803</v>
      </c>
      <c r="N266">
        <v>457830</v>
      </c>
      <c r="O266">
        <v>492420</v>
      </c>
    </row>
    <row r="267" spans="1:15" x14ac:dyDescent="0.25">
      <c r="A267" s="1" t="s">
        <v>22</v>
      </c>
      <c r="B267">
        <v>1996</v>
      </c>
      <c r="C267">
        <v>56898972</v>
      </c>
      <c r="D267">
        <v>1662791450624000</v>
      </c>
      <c r="E267">
        <v>443657</v>
      </c>
      <c r="F267">
        <v>391958</v>
      </c>
      <c r="G267">
        <v>53524</v>
      </c>
      <c r="H267">
        <v>3850</v>
      </c>
      <c r="I267">
        <v>106190</v>
      </c>
      <c r="J267">
        <v>-51699</v>
      </c>
      <c r="K267">
        <v>49200</v>
      </c>
      <c r="L267">
        <v>26160</v>
      </c>
      <c r="M267">
        <v>261467</v>
      </c>
      <c r="N267">
        <v>454390</v>
      </c>
      <c r="O267">
        <v>488980</v>
      </c>
    </row>
    <row r="268" spans="1:15" x14ac:dyDescent="0.25">
      <c r="A268" s="1" t="s">
        <v>22</v>
      </c>
      <c r="B268">
        <v>1997</v>
      </c>
      <c r="C268">
        <v>56925808</v>
      </c>
      <c r="D268">
        <v>1705185902592000</v>
      </c>
      <c r="E268">
        <v>449431</v>
      </c>
      <c r="F268">
        <v>412248</v>
      </c>
      <c r="G268">
        <v>54146</v>
      </c>
      <c r="H268">
        <v>4013</v>
      </c>
      <c r="I268">
        <v>109923</v>
      </c>
      <c r="J268">
        <v>-37183</v>
      </c>
      <c r="K268">
        <v>49680</v>
      </c>
      <c r="L268">
        <v>25810</v>
      </c>
      <c r="M268">
        <v>262446</v>
      </c>
      <c r="N268">
        <v>458260</v>
      </c>
      <c r="O268">
        <v>492850</v>
      </c>
    </row>
    <row r="269" spans="1:15" x14ac:dyDescent="0.25">
      <c r="A269" s="1" t="s">
        <v>22</v>
      </c>
      <c r="B269">
        <v>1998</v>
      </c>
      <c r="C269">
        <v>56938736</v>
      </c>
      <c r="D269">
        <v>1744897703936000</v>
      </c>
      <c r="E269">
        <v>461647</v>
      </c>
      <c r="F269">
        <v>443245</v>
      </c>
      <c r="G269">
        <v>54867</v>
      </c>
      <c r="H269">
        <v>3887</v>
      </c>
      <c r="I269">
        <v>118555</v>
      </c>
      <c r="J269">
        <v>-18402</v>
      </c>
      <c r="K269">
        <v>49400</v>
      </c>
      <c r="L269">
        <v>26210</v>
      </c>
      <c r="M269">
        <v>265187</v>
      </c>
      <c r="N269">
        <v>469670</v>
      </c>
      <c r="O269">
        <v>504260</v>
      </c>
    </row>
    <row r="270" spans="1:15" x14ac:dyDescent="0.25">
      <c r="A270" s="1" t="s">
        <v>22</v>
      </c>
      <c r="B270">
        <v>1999</v>
      </c>
      <c r="C270">
        <v>56945064</v>
      </c>
      <c r="D270">
        <v>1784528371712000</v>
      </c>
      <c r="E270">
        <v>466393</v>
      </c>
      <c r="F270">
        <v>435962</v>
      </c>
      <c r="G270">
        <v>53940</v>
      </c>
      <c r="H270">
        <v>3109</v>
      </c>
      <c r="I270">
        <v>129051</v>
      </c>
      <c r="J270">
        <v>-30432</v>
      </c>
      <c r="K270">
        <v>49530</v>
      </c>
      <c r="L270">
        <v>26460</v>
      </c>
      <c r="M270">
        <v>260347</v>
      </c>
      <c r="N270">
        <v>477200</v>
      </c>
      <c r="O270">
        <v>511780</v>
      </c>
    </row>
    <row r="271" spans="1:15" x14ac:dyDescent="0.25">
      <c r="A271" s="1" t="s">
        <v>22</v>
      </c>
      <c r="B271">
        <v>2000</v>
      </c>
      <c r="C271">
        <v>56966400</v>
      </c>
      <c r="D271">
        <v>1863750516736000</v>
      </c>
      <c r="E271">
        <v>470524</v>
      </c>
      <c r="F271">
        <v>435810</v>
      </c>
      <c r="G271">
        <v>56032</v>
      </c>
      <c r="H271">
        <v>3262</v>
      </c>
      <c r="I271">
        <v>134813</v>
      </c>
      <c r="J271">
        <v>-34714</v>
      </c>
      <c r="K271">
        <v>50700</v>
      </c>
      <c r="L271">
        <v>26750</v>
      </c>
      <c r="M271">
        <v>255622</v>
      </c>
      <c r="N271">
        <v>482620</v>
      </c>
      <c r="O271">
        <v>517180</v>
      </c>
    </row>
    <row r="272" spans="1:15" x14ac:dyDescent="0.25">
      <c r="A272" s="1" t="s">
        <v>22</v>
      </c>
      <c r="B272">
        <v>2001</v>
      </c>
      <c r="C272">
        <v>56994992</v>
      </c>
      <c r="D272">
        <v>1910079750144000</v>
      </c>
      <c r="E272">
        <v>470577</v>
      </c>
      <c r="F272">
        <v>430200</v>
      </c>
      <c r="G272">
        <v>59024</v>
      </c>
      <c r="H272">
        <v>3071</v>
      </c>
      <c r="I272">
        <v>135107</v>
      </c>
      <c r="J272">
        <v>-40377</v>
      </c>
      <c r="K272">
        <v>49150</v>
      </c>
      <c r="L272">
        <v>25610</v>
      </c>
      <c r="M272">
        <v>251794</v>
      </c>
      <c r="N272">
        <v>481010</v>
      </c>
      <c r="O272">
        <v>515810</v>
      </c>
    </row>
    <row r="273" spans="1:15" x14ac:dyDescent="0.25">
      <c r="A273" s="1" t="s">
        <v>22</v>
      </c>
      <c r="B273">
        <v>2002</v>
      </c>
      <c r="C273">
        <v>57107576</v>
      </c>
      <c r="D273">
        <v>1928259829760000</v>
      </c>
      <c r="E273">
        <v>478002</v>
      </c>
      <c r="F273">
        <v>430419</v>
      </c>
      <c r="G273">
        <v>60016</v>
      </c>
      <c r="H273">
        <v>2843</v>
      </c>
      <c r="I273">
        <v>135865</v>
      </c>
      <c r="J273">
        <v>-47583</v>
      </c>
      <c r="K273">
        <v>49970</v>
      </c>
      <c r="L273">
        <v>26370</v>
      </c>
      <c r="M273">
        <v>257674</v>
      </c>
      <c r="N273">
        <v>490300</v>
      </c>
      <c r="O273">
        <v>525100</v>
      </c>
    </row>
    <row r="274" spans="1:15" x14ac:dyDescent="0.25">
      <c r="A274" s="1" t="s">
        <v>22</v>
      </c>
      <c r="B274">
        <v>2003</v>
      </c>
      <c r="C274">
        <v>57425176</v>
      </c>
      <c r="D274">
        <v>1944748163072000</v>
      </c>
      <c r="E274">
        <v>496006</v>
      </c>
      <c r="F274">
        <v>453650</v>
      </c>
      <c r="G274">
        <v>65126</v>
      </c>
      <c r="H274">
        <v>3384</v>
      </c>
      <c r="I274">
        <v>149024</v>
      </c>
      <c r="J274">
        <v>-42356</v>
      </c>
      <c r="K274">
        <v>49920</v>
      </c>
      <c r="L274">
        <v>25750</v>
      </c>
      <c r="M274">
        <v>255992</v>
      </c>
      <c r="N274">
        <v>509100</v>
      </c>
      <c r="O274">
        <v>543890</v>
      </c>
    </row>
    <row r="275" spans="1:15" x14ac:dyDescent="0.25">
      <c r="A275" s="1" t="s">
        <v>22</v>
      </c>
      <c r="B275">
        <v>2004</v>
      </c>
      <c r="C275">
        <v>57860664</v>
      </c>
      <c r="D275">
        <v>1989364940800000</v>
      </c>
      <c r="E275">
        <v>501632</v>
      </c>
      <c r="F275">
        <v>457060</v>
      </c>
      <c r="G275">
        <v>72217</v>
      </c>
      <c r="H275">
        <v>2646</v>
      </c>
      <c r="I275">
        <v>154662</v>
      </c>
      <c r="J275">
        <v>-44572</v>
      </c>
      <c r="K275">
        <v>49170</v>
      </c>
      <c r="L275">
        <v>27080</v>
      </c>
      <c r="M275">
        <v>248866</v>
      </c>
      <c r="N275">
        <v>520780</v>
      </c>
      <c r="O275">
        <v>555580</v>
      </c>
    </row>
    <row r="276" spans="1:15" x14ac:dyDescent="0.25">
      <c r="A276" s="1" t="s">
        <v>22</v>
      </c>
      <c r="B276">
        <v>2005</v>
      </c>
      <c r="C276">
        <v>58199876</v>
      </c>
      <c r="D276">
        <v>2022361923584000</v>
      </c>
      <c r="E276">
        <v>502347</v>
      </c>
      <c r="F276">
        <v>451216</v>
      </c>
      <c r="G276">
        <v>71265</v>
      </c>
      <c r="H276">
        <v>2557</v>
      </c>
      <c r="I276">
        <v>165660</v>
      </c>
      <c r="J276">
        <v>-51131</v>
      </c>
      <c r="K276">
        <v>49370</v>
      </c>
      <c r="L276">
        <v>25760</v>
      </c>
      <c r="M276">
        <v>239503</v>
      </c>
      <c r="N276">
        <v>522100</v>
      </c>
      <c r="O276">
        <v>556900</v>
      </c>
    </row>
    <row r="277" spans="1:15" x14ac:dyDescent="0.25">
      <c r="A277" s="1" t="s">
        <v>22</v>
      </c>
      <c r="B277">
        <v>2006</v>
      </c>
      <c r="C277">
        <v>58429904</v>
      </c>
      <c r="D277">
        <v>2077408362496000</v>
      </c>
      <c r="E277">
        <v>496934</v>
      </c>
      <c r="F277">
        <v>443536</v>
      </c>
      <c r="G277">
        <v>70787</v>
      </c>
      <c r="H277">
        <v>2591</v>
      </c>
      <c r="I277">
        <v>162585</v>
      </c>
      <c r="J277">
        <v>-53398</v>
      </c>
      <c r="K277">
        <v>48800</v>
      </c>
      <c r="L277">
        <v>20730</v>
      </c>
      <c r="M277">
        <v>237558</v>
      </c>
      <c r="N277">
        <v>510160</v>
      </c>
      <c r="O277">
        <v>544960</v>
      </c>
    </row>
    <row r="278" spans="1:15" x14ac:dyDescent="0.25">
      <c r="A278" s="1" t="s">
        <v>22</v>
      </c>
      <c r="B278">
        <v>2007</v>
      </c>
      <c r="C278">
        <v>58778480</v>
      </c>
      <c r="D278">
        <v>2122822582272000</v>
      </c>
      <c r="E278">
        <v>490653</v>
      </c>
      <c r="F278">
        <v>464460</v>
      </c>
      <c r="G278">
        <v>70675</v>
      </c>
      <c r="H278">
        <v>2526</v>
      </c>
      <c r="I278">
        <v>163512</v>
      </c>
      <c r="J278">
        <v>-26194</v>
      </c>
      <c r="K278">
        <v>48850</v>
      </c>
      <c r="L278">
        <v>20180</v>
      </c>
      <c r="M278">
        <v>230103</v>
      </c>
      <c r="N278">
        <v>503320</v>
      </c>
      <c r="O278">
        <v>538070</v>
      </c>
    </row>
    <row r="279" spans="1:15" x14ac:dyDescent="0.25">
      <c r="A279" s="1" t="s">
        <v>22</v>
      </c>
      <c r="B279">
        <v>2008</v>
      </c>
      <c r="C279">
        <v>59224228</v>
      </c>
      <c r="D279">
        <v>2115287121920000</v>
      </c>
      <c r="E279">
        <v>479077</v>
      </c>
      <c r="F279">
        <v>434900</v>
      </c>
      <c r="G279">
        <v>68139</v>
      </c>
      <c r="H279">
        <v>2596</v>
      </c>
      <c r="I279">
        <v>167142</v>
      </c>
      <c r="J279">
        <v>-44177</v>
      </c>
      <c r="K279">
        <v>48870</v>
      </c>
      <c r="L279">
        <v>18720</v>
      </c>
      <c r="M279">
        <v>219649</v>
      </c>
      <c r="N279">
        <v>488280</v>
      </c>
      <c r="O279">
        <v>523070</v>
      </c>
    </row>
    <row r="280" spans="1:15" x14ac:dyDescent="0.25">
      <c r="A280" s="1" t="s">
        <v>22</v>
      </c>
      <c r="B280">
        <v>2009</v>
      </c>
      <c r="C280">
        <v>59562844</v>
      </c>
      <c r="D280">
        <v>2013344956416000</v>
      </c>
      <c r="E280">
        <v>424953</v>
      </c>
      <c r="F280">
        <v>395374</v>
      </c>
      <c r="G280">
        <v>52388</v>
      </c>
      <c r="H280">
        <v>2232</v>
      </c>
      <c r="I280">
        <v>154034</v>
      </c>
      <c r="J280">
        <v>-29579</v>
      </c>
      <c r="K280">
        <v>48290</v>
      </c>
      <c r="L280">
        <v>17430</v>
      </c>
      <c r="M280">
        <v>199000</v>
      </c>
      <c r="N280">
        <v>439280</v>
      </c>
      <c r="O280">
        <v>474080</v>
      </c>
    </row>
    <row r="281" spans="1:15" x14ac:dyDescent="0.25">
      <c r="A281" s="1" t="s">
        <v>22</v>
      </c>
      <c r="B281">
        <v>2010</v>
      </c>
      <c r="C281">
        <v>59822452</v>
      </c>
      <c r="D281">
        <v>2061694140416000</v>
      </c>
      <c r="E281">
        <v>436534</v>
      </c>
      <c r="F281">
        <v>391515</v>
      </c>
      <c r="G281">
        <v>58218</v>
      </c>
      <c r="H281">
        <v>2377</v>
      </c>
      <c r="I281">
        <v>164347</v>
      </c>
      <c r="J281">
        <v>-45020</v>
      </c>
      <c r="K281">
        <v>48520</v>
      </c>
      <c r="L281">
        <v>16880</v>
      </c>
      <c r="M281">
        <v>194205</v>
      </c>
      <c r="N281">
        <v>447870</v>
      </c>
      <c r="O281">
        <v>482670</v>
      </c>
    </row>
    <row r="282" spans="1:15" x14ac:dyDescent="0.25">
      <c r="A282" s="1" t="s">
        <v>22</v>
      </c>
      <c r="B282">
        <v>2011</v>
      </c>
      <c r="C282">
        <v>60025952</v>
      </c>
      <c r="D282">
        <v>2088117207040000</v>
      </c>
      <c r="E282">
        <v>424739</v>
      </c>
      <c r="F282">
        <v>390181</v>
      </c>
      <c r="G282">
        <v>65439</v>
      </c>
      <c r="H282">
        <v>2615</v>
      </c>
      <c r="I282">
        <v>153000</v>
      </c>
      <c r="J282">
        <v>-34558</v>
      </c>
      <c r="K282">
        <v>46130</v>
      </c>
      <c r="L282">
        <v>16340</v>
      </c>
      <c r="M282">
        <v>186918</v>
      </c>
      <c r="N282">
        <v>437330</v>
      </c>
      <c r="O282">
        <v>472080</v>
      </c>
    </row>
    <row r="283" spans="1:15" x14ac:dyDescent="0.25">
      <c r="A283" s="1" t="s">
        <v>22</v>
      </c>
      <c r="B283">
        <v>2012</v>
      </c>
      <c r="C283">
        <v>60190152</v>
      </c>
      <c r="D283">
        <v>2029244776448000</v>
      </c>
      <c r="E283">
        <v>404261</v>
      </c>
      <c r="F283">
        <v>356078</v>
      </c>
      <c r="G283">
        <v>66959</v>
      </c>
      <c r="H283">
        <v>2528</v>
      </c>
      <c r="I283">
        <v>147714</v>
      </c>
      <c r="J283">
        <v>-48182</v>
      </c>
      <c r="K283">
        <v>46850</v>
      </c>
      <c r="L283">
        <v>16810</v>
      </c>
      <c r="M283">
        <v>173243</v>
      </c>
      <c r="N283">
        <v>419160</v>
      </c>
      <c r="O283">
        <v>453880</v>
      </c>
    </row>
    <row r="284" spans="1:15" x14ac:dyDescent="0.25">
      <c r="A284" s="1" t="s">
        <v>22</v>
      </c>
      <c r="B284">
        <v>2013</v>
      </c>
      <c r="C284">
        <v>60312600</v>
      </c>
      <c r="D284">
        <v>1994213294080000</v>
      </c>
      <c r="E284">
        <v>370254</v>
      </c>
      <c r="F284">
        <v>322810</v>
      </c>
      <c r="G284">
        <v>57782</v>
      </c>
      <c r="H284">
        <v>2702</v>
      </c>
      <c r="I284">
        <v>137701</v>
      </c>
      <c r="J284">
        <v>-47443</v>
      </c>
      <c r="K284">
        <v>44720</v>
      </c>
      <c r="L284">
        <v>16630</v>
      </c>
      <c r="M284">
        <v>159757</v>
      </c>
      <c r="N284">
        <v>387190</v>
      </c>
      <c r="O284">
        <v>421950</v>
      </c>
    </row>
    <row r="285" spans="1:15" x14ac:dyDescent="0.25">
      <c r="A285" s="1" t="s">
        <v>22</v>
      </c>
      <c r="B285">
        <v>2014</v>
      </c>
      <c r="C285">
        <v>60322792</v>
      </c>
      <c r="D285">
        <v>1996478611456000</v>
      </c>
      <c r="E285">
        <v>350127</v>
      </c>
      <c r="F285">
        <v>301954</v>
      </c>
      <c r="G285">
        <v>55837</v>
      </c>
      <c r="H285">
        <v>2501</v>
      </c>
      <c r="I285">
        <v>121589</v>
      </c>
      <c r="J285">
        <v>-48173</v>
      </c>
      <c r="K285">
        <v>43720</v>
      </c>
      <c r="L285">
        <v>16260</v>
      </c>
      <c r="M285">
        <v>158481</v>
      </c>
      <c r="N285">
        <v>367540</v>
      </c>
      <c r="O285">
        <v>402290</v>
      </c>
    </row>
    <row r="286" spans="1:15" x14ac:dyDescent="0.25">
      <c r="A286" s="1" t="s">
        <v>22</v>
      </c>
      <c r="B286">
        <v>2015</v>
      </c>
      <c r="C286">
        <v>60232908</v>
      </c>
      <c r="D286">
        <v>2012113928192000</v>
      </c>
      <c r="E286">
        <v>361936</v>
      </c>
      <c r="F286">
        <v>318796</v>
      </c>
      <c r="G286">
        <v>53063</v>
      </c>
      <c r="H286">
        <v>2574</v>
      </c>
      <c r="I286">
        <v>132756</v>
      </c>
      <c r="J286">
        <v>-43140</v>
      </c>
      <c r="K286">
        <v>44440</v>
      </c>
      <c r="L286">
        <v>16390</v>
      </c>
      <c r="M286">
        <v>162218</v>
      </c>
      <c r="N286">
        <v>379140</v>
      </c>
      <c r="O286">
        <v>413890</v>
      </c>
    </row>
    <row r="287" spans="1:15" x14ac:dyDescent="0.25">
      <c r="A287" s="1" t="s">
        <v>22</v>
      </c>
      <c r="B287">
        <v>2016</v>
      </c>
      <c r="C287">
        <v>60118628</v>
      </c>
      <c r="D287">
        <v>2026955079680000</v>
      </c>
      <c r="E287">
        <v>358814</v>
      </c>
      <c r="F287">
        <v>320757</v>
      </c>
      <c r="G287">
        <v>48302</v>
      </c>
      <c r="H287">
        <v>2189</v>
      </c>
      <c r="I287">
        <v>140792</v>
      </c>
      <c r="J287">
        <v>-38057</v>
      </c>
      <c r="K287">
        <v>44270</v>
      </c>
      <c r="L287">
        <v>16380</v>
      </c>
      <c r="M287">
        <v>156807</v>
      </c>
      <c r="N287">
        <v>396470</v>
      </c>
      <c r="O287">
        <v>409370</v>
      </c>
    </row>
    <row r="288" spans="1:15" x14ac:dyDescent="0.25">
      <c r="A288" s="1" t="s">
        <v>22</v>
      </c>
      <c r="B288">
        <v>2017</v>
      </c>
      <c r="C288">
        <v>60004024</v>
      </c>
      <c r="D288">
        <v>2060761825280000</v>
      </c>
      <c r="E288">
        <v>353419</v>
      </c>
      <c r="F288">
        <v>310855</v>
      </c>
      <c r="G288">
        <v>41798</v>
      </c>
      <c r="H288">
        <v>2351</v>
      </c>
      <c r="I288">
        <v>148758</v>
      </c>
      <c r="J288">
        <v>-42563</v>
      </c>
      <c r="K288">
        <v>44390</v>
      </c>
      <c r="L288">
        <v>16250</v>
      </c>
      <c r="M288">
        <v>149602</v>
      </c>
      <c r="N288">
        <v>391200</v>
      </c>
      <c r="O288">
        <v>404050</v>
      </c>
    </row>
    <row r="289" spans="1:15" x14ac:dyDescent="0.25">
      <c r="A289" s="1" t="s">
        <v>22</v>
      </c>
      <c r="B289">
        <v>2018</v>
      </c>
      <c r="C289">
        <v>59877432</v>
      </c>
      <c r="D289">
        <v>2077209133056000</v>
      </c>
      <c r="E289">
        <v>349827</v>
      </c>
      <c r="F289">
        <v>307650</v>
      </c>
      <c r="G289">
        <v>39214</v>
      </c>
      <c r="H289">
        <v>2295</v>
      </c>
      <c r="I289">
        <v>143672</v>
      </c>
      <c r="J289">
        <v>-42177</v>
      </c>
      <c r="K289">
        <v>44530</v>
      </c>
      <c r="L289">
        <v>16480</v>
      </c>
      <c r="M289">
        <v>153617</v>
      </c>
      <c r="N289">
        <v>386150</v>
      </c>
      <c r="O289">
        <v>399050</v>
      </c>
    </row>
    <row r="290" spans="1:15" x14ac:dyDescent="0.25">
      <c r="A290" s="1" t="s">
        <v>22</v>
      </c>
      <c r="B290">
        <v>2019</v>
      </c>
      <c r="C290">
        <v>59727936</v>
      </c>
      <c r="E290">
        <v>340403</v>
      </c>
      <c r="F290">
        <v>300026</v>
      </c>
      <c r="G290">
        <v>30483</v>
      </c>
      <c r="H290">
        <v>2756</v>
      </c>
      <c r="I290">
        <v>146769</v>
      </c>
      <c r="J290">
        <v>-40377</v>
      </c>
      <c r="K290">
        <v>44260</v>
      </c>
      <c r="L290">
        <v>16450</v>
      </c>
      <c r="M290">
        <v>149356</v>
      </c>
      <c r="N290">
        <v>377080</v>
      </c>
      <c r="O290">
        <v>390000</v>
      </c>
    </row>
    <row r="291" spans="1:15" x14ac:dyDescent="0.25">
      <c r="A291" s="1" t="s">
        <v>22</v>
      </c>
      <c r="B291">
        <v>2020</v>
      </c>
      <c r="C291">
        <v>59500576</v>
      </c>
      <c r="E291">
        <v>303281</v>
      </c>
      <c r="F291">
        <v>263102</v>
      </c>
      <c r="G291">
        <v>22129</v>
      </c>
      <c r="H291">
        <v>2112</v>
      </c>
      <c r="I291">
        <v>140816</v>
      </c>
      <c r="J291">
        <v>-40179</v>
      </c>
      <c r="K291">
        <v>43890</v>
      </c>
      <c r="L291">
        <v>15990</v>
      </c>
      <c r="M291">
        <v>128330</v>
      </c>
      <c r="N291">
        <v>339210</v>
      </c>
      <c r="O291">
        <v>352130</v>
      </c>
    </row>
    <row r="292" spans="1:15" x14ac:dyDescent="0.25">
      <c r="A292" s="1" t="s">
        <v>22</v>
      </c>
      <c r="B292">
        <v>2021</v>
      </c>
      <c r="C292">
        <v>59240336</v>
      </c>
      <c r="E292">
        <v>337230</v>
      </c>
      <c r="F292">
        <v>297446</v>
      </c>
      <c r="G292">
        <v>24486</v>
      </c>
      <c r="H292">
        <v>1816</v>
      </c>
      <c r="I292">
        <v>152110</v>
      </c>
      <c r="J292">
        <v>-39784</v>
      </c>
      <c r="M292">
        <v>147625</v>
      </c>
    </row>
    <row r="293" spans="1:15" x14ac:dyDescent="0.25">
      <c r="A293" s="1" t="s">
        <v>22</v>
      </c>
      <c r="B293">
        <v>2022</v>
      </c>
      <c r="C293">
        <v>59037472</v>
      </c>
      <c r="E293">
        <v>338097</v>
      </c>
      <c r="F293">
        <v>298672</v>
      </c>
      <c r="G293">
        <v>33003</v>
      </c>
      <c r="H293">
        <v>1816</v>
      </c>
      <c r="I293">
        <v>136923</v>
      </c>
      <c r="J293">
        <v>-39425</v>
      </c>
      <c r="M293">
        <v>155163</v>
      </c>
    </row>
    <row r="294" spans="1:15" x14ac:dyDescent="0.25">
      <c r="A294" s="1" t="s">
        <v>24</v>
      </c>
      <c r="B294">
        <v>1950</v>
      </c>
      <c r="C294">
        <v>84353056</v>
      </c>
      <c r="D294">
        <v>256610910208000</v>
      </c>
      <c r="E294">
        <v>102541</v>
      </c>
      <c r="F294">
        <v>180689</v>
      </c>
      <c r="G294">
        <v>95729</v>
      </c>
      <c r="H294">
        <v>0</v>
      </c>
      <c r="I294">
        <v>136</v>
      </c>
      <c r="J294">
        <v>78148</v>
      </c>
      <c r="M294">
        <v>4470</v>
      </c>
    </row>
    <row r="295" spans="1:15" x14ac:dyDescent="0.25">
      <c r="A295" s="1" t="s">
        <v>24</v>
      </c>
      <c r="B295">
        <v>1951</v>
      </c>
      <c r="C295">
        <v>85683472</v>
      </c>
      <c r="D295">
        <v>288620281856000</v>
      </c>
      <c r="E295">
        <v>123458</v>
      </c>
      <c r="F295">
        <v>193059</v>
      </c>
      <c r="G295">
        <v>111001</v>
      </c>
      <c r="H295">
        <v>0</v>
      </c>
      <c r="I295">
        <v>161</v>
      </c>
      <c r="J295">
        <v>69601</v>
      </c>
      <c r="M295">
        <v>9057</v>
      </c>
    </row>
    <row r="296" spans="1:15" x14ac:dyDescent="0.25">
      <c r="A296" s="1" t="s">
        <v>24</v>
      </c>
      <c r="B296">
        <v>1952</v>
      </c>
      <c r="C296">
        <v>86921760</v>
      </c>
      <c r="D296">
        <v>321973420032000</v>
      </c>
      <c r="E296">
        <v>130406</v>
      </c>
      <c r="F296">
        <v>204345</v>
      </c>
      <c r="G296">
        <v>113940</v>
      </c>
      <c r="H296">
        <v>0</v>
      </c>
      <c r="I296">
        <v>180</v>
      </c>
      <c r="J296">
        <v>73939</v>
      </c>
      <c r="M296">
        <v>12769</v>
      </c>
    </row>
    <row r="297" spans="1:15" x14ac:dyDescent="0.25">
      <c r="A297" s="1" t="s">
        <v>24</v>
      </c>
      <c r="B297">
        <v>1953</v>
      </c>
      <c r="C297">
        <v>88057136</v>
      </c>
      <c r="D297">
        <v>345711968256000</v>
      </c>
      <c r="E297">
        <v>145770</v>
      </c>
      <c r="F297">
        <v>221805</v>
      </c>
      <c r="G297">
        <v>119179</v>
      </c>
      <c r="H297">
        <v>0</v>
      </c>
      <c r="I297">
        <v>216</v>
      </c>
      <c r="J297">
        <v>76035</v>
      </c>
      <c r="M297">
        <v>22043</v>
      </c>
    </row>
    <row r="298" spans="1:15" x14ac:dyDescent="0.25">
      <c r="A298" s="1" t="s">
        <v>24</v>
      </c>
      <c r="B298">
        <v>1954</v>
      </c>
      <c r="C298">
        <v>89093016</v>
      </c>
      <c r="D298">
        <v>365311033344000</v>
      </c>
      <c r="E298">
        <v>142534</v>
      </c>
      <c r="F298">
        <v>209971</v>
      </c>
      <c r="G298">
        <v>113009</v>
      </c>
      <c r="H298">
        <v>0</v>
      </c>
      <c r="I298">
        <v>275</v>
      </c>
      <c r="J298">
        <v>67437</v>
      </c>
      <c r="M298">
        <v>23974</v>
      </c>
    </row>
    <row r="299" spans="1:15" x14ac:dyDescent="0.25">
      <c r="A299" s="1" t="s">
        <v>24</v>
      </c>
      <c r="B299">
        <v>1955</v>
      </c>
      <c r="C299">
        <v>90090280</v>
      </c>
      <c r="D299">
        <v>396713132032000</v>
      </c>
      <c r="E299">
        <v>141875</v>
      </c>
      <c r="F299">
        <v>214200</v>
      </c>
      <c r="G299">
        <v>108890</v>
      </c>
      <c r="H299">
        <v>0</v>
      </c>
      <c r="I299">
        <v>344</v>
      </c>
      <c r="J299">
        <v>72325</v>
      </c>
      <c r="M299">
        <v>27418</v>
      </c>
    </row>
    <row r="300" spans="1:15" x14ac:dyDescent="0.25">
      <c r="A300" s="1" t="s">
        <v>24</v>
      </c>
      <c r="B300">
        <v>1956</v>
      </c>
      <c r="C300">
        <v>91021560</v>
      </c>
      <c r="D300">
        <v>426510417920000</v>
      </c>
      <c r="E300">
        <v>160636</v>
      </c>
      <c r="F300">
        <v>231766</v>
      </c>
      <c r="G300">
        <v>121381</v>
      </c>
      <c r="H300">
        <v>0</v>
      </c>
      <c r="I300">
        <v>469</v>
      </c>
      <c r="J300">
        <v>71130</v>
      </c>
      <c r="M300">
        <v>32349</v>
      </c>
    </row>
    <row r="301" spans="1:15" x14ac:dyDescent="0.25">
      <c r="A301" s="1" t="s">
        <v>24</v>
      </c>
      <c r="B301">
        <v>1957</v>
      </c>
      <c r="C301">
        <v>91837664</v>
      </c>
      <c r="D301">
        <v>457723478016000</v>
      </c>
      <c r="E301">
        <v>188067</v>
      </c>
      <c r="F301">
        <v>260992</v>
      </c>
      <c r="G301">
        <v>136038</v>
      </c>
      <c r="H301">
        <v>0</v>
      </c>
      <c r="I301">
        <v>638</v>
      </c>
      <c r="J301">
        <v>72926</v>
      </c>
      <c r="M301">
        <v>43890</v>
      </c>
    </row>
    <row r="302" spans="1:15" x14ac:dyDescent="0.25">
      <c r="A302" s="1" t="s">
        <v>24</v>
      </c>
      <c r="B302">
        <v>1958</v>
      </c>
      <c r="C302">
        <v>92671296</v>
      </c>
      <c r="D302">
        <v>484394336256000</v>
      </c>
      <c r="E302">
        <v>181161</v>
      </c>
      <c r="F302">
        <v>252096</v>
      </c>
      <c r="G302">
        <v>126485</v>
      </c>
      <c r="H302">
        <v>0</v>
      </c>
      <c r="I302">
        <v>927</v>
      </c>
      <c r="J302">
        <v>70935</v>
      </c>
      <c r="M302">
        <v>46342</v>
      </c>
    </row>
    <row r="303" spans="1:15" x14ac:dyDescent="0.25">
      <c r="A303" s="1" t="s">
        <v>24</v>
      </c>
      <c r="B303">
        <v>1959</v>
      </c>
      <c r="C303">
        <v>93575984</v>
      </c>
      <c r="D303">
        <v>528525033472000</v>
      </c>
      <c r="E303">
        <v>192620</v>
      </c>
      <c r="F303">
        <v>276129</v>
      </c>
      <c r="G303">
        <v>125847</v>
      </c>
      <c r="H303">
        <v>0</v>
      </c>
      <c r="I303">
        <v>1172</v>
      </c>
      <c r="J303">
        <v>83509</v>
      </c>
      <c r="M303">
        <v>57067</v>
      </c>
    </row>
    <row r="304" spans="1:15" x14ac:dyDescent="0.25">
      <c r="A304" s="1" t="s">
        <v>24</v>
      </c>
      <c r="B304">
        <v>1960</v>
      </c>
      <c r="C304">
        <v>94464840</v>
      </c>
      <c r="D304">
        <v>597858254848000</v>
      </c>
      <c r="E304">
        <v>232500</v>
      </c>
      <c r="F304">
        <v>304054</v>
      </c>
      <c r="G304">
        <v>139144</v>
      </c>
      <c r="H304">
        <v>0</v>
      </c>
      <c r="I304">
        <v>1601</v>
      </c>
      <c r="J304">
        <v>71555</v>
      </c>
      <c r="M304">
        <v>80615</v>
      </c>
    </row>
    <row r="305" spans="1:13" x14ac:dyDescent="0.25">
      <c r="A305" s="1" t="s">
        <v>24</v>
      </c>
      <c r="B305">
        <v>1961</v>
      </c>
      <c r="C305">
        <v>95355464</v>
      </c>
      <c r="D305">
        <v>669824909312000</v>
      </c>
      <c r="E305">
        <v>282787</v>
      </c>
      <c r="F305">
        <v>351612</v>
      </c>
      <c r="G305">
        <v>160866</v>
      </c>
      <c r="H305">
        <v>0</v>
      </c>
      <c r="I305">
        <v>2045</v>
      </c>
      <c r="J305">
        <v>68825</v>
      </c>
      <c r="M305">
        <v>107701</v>
      </c>
    </row>
    <row r="306" spans="1:13" x14ac:dyDescent="0.25">
      <c r="A306" s="1" t="s">
        <v>24</v>
      </c>
      <c r="B306">
        <v>1962</v>
      </c>
      <c r="C306">
        <v>96267888</v>
      </c>
      <c r="D306">
        <v>729663012864000</v>
      </c>
      <c r="E306">
        <v>292864</v>
      </c>
      <c r="F306">
        <v>356713</v>
      </c>
      <c r="G306">
        <v>154214</v>
      </c>
      <c r="H306">
        <v>0</v>
      </c>
      <c r="I306">
        <v>2660</v>
      </c>
      <c r="J306">
        <v>63848</v>
      </c>
      <c r="M306">
        <v>121762</v>
      </c>
    </row>
    <row r="307" spans="1:13" x14ac:dyDescent="0.25">
      <c r="A307" s="1" t="s">
        <v>24</v>
      </c>
      <c r="B307">
        <v>1963</v>
      </c>
      <c r="C307">
        <v>97246712</v>
      </c>
      <c r="D307">
        <v>791534436352000</v>
      </c>
      <c r="E307">
        <v>324835</v>
      </c>
      <c r="F307">
        <v>386050</v>
      </c>
      <c r="G307">
        <v>155339</v>
      </c>
      <c r="H307">
        <v>0</v>
      </c>
      <c r="I307">
        <v>3671</v>
      </c>
      <c r="J307">
        <v>61215</v>
      </c>
      <c r="M307">
        <v>151023</v>
      </c>
    </row>
    <row r="308" spans="1:13" x14ac:dyDescent="0.25">
      <c r="A308" s="1" t="s">
        <v>24</v>
      </c>
      <c r="B308">
        <v>1964</v>
      </c>
      <c r="C308">
        <v>98319344</v>
      </c>
      <c r="D308">
        <v>883860307968000</v>
      </c>
      <c r="E308">
        <v>358891</v>
      </c>
      <c r="F308">
        <v>415484</v>
      </c>
      <c r="G308">
        <v>160207</v>
      </c>
      <c r="H308">
        <v>0</v>
      </c>
      <c r="I308">
        <v>4005</v>
      </c>
      <c r="J308">
        <v>56592</v>
      </c>
      <c r="M308">
        <v>178380</v>
      </c>
    </row>
    <row r="309" spans="1:13" x14ac:dyDescent="0.25">
      <c r="A309" s="1" t="s">
        <v>24</v>
      </c>
      <c r="B309">
        <v>1965</v>
      </c>
      <c r="C309">
        <v>99468752</v>
      </c>
      <c r="D309">
        <v>935329857536000</v>
      </c>
      <c r="E309">
        <v>386471</v>
      </c>
      <c r="F309">
        <v>440992</v>
      </c>
      <c r="G309">
        <v>165748</v>
      </c>
      <c r="H309">
        <v>0</v>
      </c>
      <c r="I309">
        <v>3609</v>
      </c>
      <c r="J309">
        <v>54521</v>
      </c>
      <c r="M309">
        <v>200956</v>
      </c>
    </row>
    <row r="310" spans="1:13" x14ac:dyDescent="0.25">
      <c r="A310" s="1" t="s">
        <v>24</v>
      </c>
      <c r="B310">
        <v>1966</v>
      </c>
      <c r="C310">
        <v>100466904</v>
      </c>
      <c r="D310">
        <v>1034825498624000</v>
      </c>
      <c r="E310">
        <v>419245</v>
      </c>
      <c r="F310">
        <v>468683</v>
      </c>
      <c r="G310">
        <v>170451</v>
      </c>
      <c r="H310">
        <v>0</v>
      </c>
      <c r="I310">
        <v>3701</v>
      </c>
      <c r="J310">
        <v>49438</v>
      </c>
      <c r="M310">
        <v>226181</v>
      </c>
    </row>
    <row r="311" spans="1:13" x14ac:dyDescent="0.25">
      <c r="A311" s="1" t="s">
        <v>24</v>
      </c>
      <c r="B311">
        <v>1967</v>
      </c>
      <c r="C311">
        <v>101527856</v>
      </c>
      <c r="D311">
        <v>1149408116736000</v>
      </c>
      <c r="E311">
        <v>489307</v>
      </c>
      <c r="F311">
        <v>539704</v>
      </c>
      <c r="G311">
        <v>181499</v>
      </c>
      <c r="H311">
        <v>0</v>
      </c>
      <c r="I311">
        <v>3909</v>
      </c>
      <c r="J311">
        <v>50396</v>
      </c>
      <c r="M311">
        <v>282661</v>
      </c>
    </row>
    <row r="312" spans="1:13" x14ac:dyDescent="0.25">
      <c r="A312" s="1" t="s">
        <v>24</v>
      </c>
      <c r="B312">
        <v>1968</v>
      </c>
      <c r="C312">
        <v>102819280</v>
      </c>
      <c r="D312">
        <v>1297449615360000</v>
      </c>
      <c r="E312">
        <v>561913</v>
      </c>
      <c r="F312">
        <v>606028</v>
      </c>
      <c r="G312">
        <v>200119</v>
      </c>
      <c r="H312">
        <v>0</v>
      </c>
      <c r="I312">
        <v>4228</v>
      </c>
      <c r="J312">
        <v>44115</v>
      </c>
      <c r="M312">
        <v>334001</v>
      </c>
    </row>
    <row r="313" spans="1:13" x14ac:dyDescent="0.25">
      <c r="A313" s="1" t="s">
        <v>24</v>
      </c>
      <c r="B313">
        <v>1969</v>
      </c>
      <c r="C313">
        <v>104102072</v>
      </c>
      <c r="D313">
        <v>1459365609472000</v>
      </c>
      <c r="E313">
        <v>653215</v>
      </c>
      <c r="F313">
        <v>701163</v>
      </c>
      <c r="G313">
        <v>221022</v>
      </c>
      <c r="H313">
        <v>0</v>
      </c>
      <c r="I313">
        <v>4719</v>
      </c>
      <c r="J313">
        <v>47948</v>
      </c>
      <c r="M313">
        <v>402074</v>
      </c>
    </row>
    <row r="314" spans="1:13" x14ac:dyDescent="0.25">
      <c r="A314" s="1" t="s">
        <v>24</v>
      </c>
      <c r="B314">
        <v>1970</v>
      </c>
      <c r="C314">
        <v>105416840</v>
      </c>
      <c r="D314">
        <v>1615677620224000</v>
      </c>
      <c r="E314">
        <v>767963</v>
      </c>
      <c r="F314">
        <v>808820</v>
      </c>
      <c r="G314">
        <v>229264</v>
      </c>
      <c r="H314">
        <v>40</v>
      </c>
      <c r="I314">
        <v>7676</v>
      </c>
      <c r="J314">
        <v>40856</v>
      </c>
      <c r="M314">
        <v>502715</v>
      </c>
    </row>
    <row r="315" spans="1:13" x14ac:dyDescent="0.25">
      <c r="A315" s="1" t="s">
        <v>24</v>
      </c>
      <c r="B315">
        <v>1971</v>
      </c>
      <c r="C315">
        <v>106789360</v>
      </c>
      <c r="D315">
        <v>1691571322880000</v>
      </c>
      <c r="E315">
        <v>796544</v>
      </c>
      <c r="F315">
        <v>831828</v>
      </c>
      <c r="G315">
        <v>206385</v>
      </c>
      <c r="H315">
        <v>40</v>
      </c>
      <c r="I315">
        <v>8094</v>
      </c>
      <c r="J315">
        <v>35284</v>
      </c>
      <c r="M315">
        <v>552756</v>
      </c>
    </row>
    <row r="316" spans="1:13" x14ac:dyDescent="0.25">
      <c r="A316" s="1" t="s">
        <v>24</v>
      </c>
      <c r="B316">
        <v>1972</v>
      </c>
      <c r="C316">
        <v>108220400</v>
      </c>
      <c r="D316">
        <v>1833991405568000</v>
      </c>
      <c r="E316">
        <v>852170</v>
      </c>
      <c r="F316">
        <v>882234</v>
      </c>
      <c r="G316">
        <v>200216</v>
      </c>
      <c r="H316">
        <v>77</v>
      </c>
      <c r="I316">
        <v>7984</v>
      </c>
      <c r="J316">
        <v>30064</v>
      </c>
      <c r="M316">
        <v>611364</v>
      </c>
    </row>
    <row r="317" spans="1:13" x14ac:dyDescent="0.25">
      <c r="A317" s="1" t="s">
        <v>24</v>
      </c>
      <c r="B317">
        <v>1973</v>
      </c>
      <c r="C317">
        <v>109679472</v>
      </c>
      <c r="D317">
        <v>1981290119168000</v>
      </c>
      <c r="E317">
        <v>914265</v>
      </c>
      <c r="F317">
        <v>944193</v>
      </c>
      <c r="G317">
        <v>214385</v>
      </c>
      <c r="H317">
        <v>81</v>
      </c>
      <c r="I317">
        <v>10582</v>
      </c>
      <c r="J317">
        <v>29928</v>
      </c>
      <c r="M317">
        <v>651026</v>
      </c>
    </row>
    <row r="318" spans="1:13" x14ac:dyDescent="0.25">
      <c r="A318" s="1" t="s">
        <v>24</v>
      </c>
      <c r="B318">
        <v>1974</v>
      </c>
      <c r="C318">
        <v>111100024</v>
      </c>
      <c r="D318">
        <v>1957033279488000</v>
      </c>
      <c r="E318">
        <v>914306</v>
      </c>
      <c r="F318">
        <v>939491</v>
      </c>
      <c r="G318">
        <v>229191</v>
      </c>
      <c r="H318">
        <v>62</v>
      </c>
      <c r="I318">
        <v>14161</v>
      </c>
      <c r="J318">
        <v>25185</v>
      </c>
      <c r="M318">
        <v>635279</v>
      </c>
    </row>
    <row r="319" spans="1:13" x14ac:dyDescent="0.25">
      <c r="A319" s="1" t="s">
        <v>24</v>
      </c>
      <c r="B319">
        <v>1975</v>
      </c>
      <c r="C319">
        <v>112411640</v>
      </c>
      <c r="D319">
        <v>2017465073664000</v>
      </c>
      <c r="E319">
        <v>868511</v>
      </c>
      <c r="F319">
        <v>889484</v>
      </c>
      <c r="G319">
        <v>213422</v>
      </c>
      <c r="H319">
        <v>110</v>
      </c>
      <c r="I319">
        <v>17155</v>
      </c>
      <c r="J319">
        <v>20974</v>
      </c>
      <c r="M319">
        <v>606028</v>
      </c>
    </row>
    <row r="320" spans="1:13" x14ac:dyDescent="0.25">
      <c r="A320" s="1" t="s">
        <v>24</v>
      </c>
      <c r="B320">
        <v>1976</v>
      </c>
      <c r="C320">
        <v>113624872</v>
      </c>
      <c r="D320">
        <v>2097612062720000</v>
      </c>
      <c r="E320">
        <v>907145</v>
      </c>
      <c r="F320">
        <v>925378</v>
      </c>
      <c r="G320">
        <v>208383</v>
      </c>
      <c r="H320">
        <v>92</v>
      </c>
      <c r="I320">
        <v>20683</v>
      </c>
      <c r="J320">
        <v>18233</v>
      </c>
      <c r="M320">
        <v>644761</v>
      </c>
    </row>
    <row r="321" spans="1:15" x14ac:dyDescent="0.25">
      <c r="A321" s="1" t="s">
        <v>24</v>
      </c>
      <c r="B321">
        <v>1977</v>
      </c>
      <c r="C321">
        <v>114761520</v>
      </c>
      <c r="D321">
        <v>2189767606272000</v>
      </c>
      <c r="E321">
        <v>933238</v>
      </c>
      <c r="F321">
        <v>949241</v>
      </c>
      <c r="G321">
        <v>204520</v>
      </c>
      <c r="H321">
        <v>103</v>
      </c>
      <c r="I321">
        <v>24684</v>
      </c>
      <c r="J321">
        <v>16003</v>
      </c>
      <c r="M321">
        <v>668696</v>
      </c>
    </row>
    <row r="322" spans="1:15" x14ac:dyDescent="0.25">
      <c r="A322" s="1" t="s">
        <v>24</v>
      </c>
      <c r="B322">
        <v>1978</v>
      </c>
      <c r="C322">
        <v>115809520</v>
      </c>
      <c r="D322">
        <v>2305153040384000</v>
      </c>
      <c r="E322">
        <v>901590</v>
      </c>
      <c r="F322">
        <v>918316</v>
      </c>
      <c r="G322">
        <v>174739</v>
      </c>
      <c r="H322">
        <v>103</v>
      </c>
      <c r="I322">
        <v>34504</v>
      </c>
      <c r="J322">
        <v>16726</v>
      </c>
      <c r="M322">
        <v>651504</v>
      </c>
    </row>
    <row r="323" spans="1:15" x14ac:dyDescent="0.25">
      <c r="A323" s="1" t="s">
        <v>24</v>
      </c>
      <c r="B323">
        <v>1979</v>
      </c>
      <c r="C323">
        <v>116765512</v>
      </c>
      <c r="D323">
        <v>2431613140992000</v>
      </c>
      <c r="E323">
        <v>953071</v>
      </c>
      <c r="F323">
        <v>963811</v>
      </c>
      <c r="G323">
        <v>190938</v>
      </c>
      <c r="H323">
        <v>99</v>
      </c>
      <c r="I323">
        <v>40890</v>
      </c>
      <c r="J323">
        <v>10739</v>
      </c>
      <c r="M323">
        <v>679159</v>
      </c>
    </row>
    <row r="324" spans="1:15" x14ac:dyDescent="0.25">
      <c r="A324" s="1" t="s">
        <v>24</v>
      </c>
      <c r="B324">
        <v>1980</v>
      </c>
      <c r="C324">
        <v>117624200</v>
      </c>
      <c r="D324">
        <v>2500143611904000</v>
      </c>
      <c r="E324">
        <v>944869</v>
      </c>
      <c r="F324">
        <v>954104</v>
      </c>
      <c r="G324">
        <v>224299</v>
      </c>
      <c r="H324">
        <v>77</v>
      </c>
      <c r="I324">
        <v>47932</v>
      </c>
      <c r="J324">
        <v>9236</v>
      </c>
      <c r="M324">
        <v>630659</v>
      </c>
    </row>
    <row r="325" spans="1:15" x14ac:dyDescent="0.25">
      <c r="A325" s="1" t="s">
        <v>24</v>
      </c>
      <c r="B325">
        <v>1981</v>
      </c>
      <c r="C325">
        <v>118385728</v>
      </c>
      <c r="D325">
        <v>2579316867072000</v>
      </c>
      <c r="E325">
        <v>926836</v>
      </c>
      <c r="F325">
        <v>934503</v>
      </c>
      <c r="G325">
        <v>247358</v>
      </c>
      <c r="H325">
        <v>73</v>
      </c>
      <c r="I325">
        <v>48592</v>
      </c>
      <c r="J325">
        <v>7667</v>
      </c>
      <c r="M325">
        <v>590551</v>
      </c>
    </row>
    <row r="326" spans="1:15" x14ac:dyDescent="0.25">
      <c r="A326" s="1" t="s">
        <v>24</v>
      </c>
      <c r="B326">
        <v>1982</v>
      </c>
      <c r="C326">
        <v>119098144</v>
      </c>
      <c r="D326">
        <v>2658129674240000</v>
      </c>
      <c r="E326">
        <v>897408</v>
      </c>
      <c r="F326">
        <v>906502</v>
      </c>
      <c r="G326">
        <v>242630</v>
      </c>
      <c r="H326">
        <v>92</v>
      </c>
      <c r="I326">
        <v>49746</v>
      </c>
      <c r="J326">
        <v>9095</v>
      </c>
      <c r="M326">
        <v>566788</v>
      </c>
    </row>
    <row r="327" spans="1:15" x14ac:dyDescent="0.25">
      <c r="A327" s="1" t="s">
        <v>24</v>
      </c>
      <c r="B327">
        <v>1983</v>
      </c>
      <c r="C327">
        <v>119793752</v>
      </c>
      <c r="D327">
        <v>2719951093760000</v>
      </c>
      <c r="E327">
        <v>880909</v>
      </c>
      <c r="F327">
        <v>887042</v>
      </c>
      <c r="G327">
        <v>229795</v>
      </c>
      <c r="H327">
        <v>92</v>
      </c>
      <c r="I327">
        <v>53348</v>
      </c>
      <c r="J327">
        <v>6133</v>
      </c>
      <c r="M327">
        <v>559573</v>
      </c>
    </row>
    <row r="328" spans="1:15" x14ac:dyDescent="0.25">
      <c r="A328" s="1" t="s">
        <v>24</v>
      </c>
      <c r="B328">
        <v>1984</v>
      </c>
      <c r="C328">
        <v>120470736</v>
      </c>
      <c r="D328">
        <v>2826577117184000</v>
      </c>
      <c r="E328">
        <v>937070</v>
      </c>
      <c r="F328">
        <v>944646</v>
      </c>
      <c r="G328">
        <v>260176</v>
      </c>
      <c r="H328">
        <v>95</v>
      </c>
      <c r="I328">
        <v>71697</v>
      </c>
      <c r="J328">
        <v>7576</v>
      </c>
      <c r="M328">
        <v>568097</v>
      </c>
    </row>
    <row r="329" spans="1:15" x14ac:dyDescent="0.25">
      <c r="A329" s="1" t="s">
        <v>24</v>
      </c>
      <c r="B329">
        <v>1985</v>
      </c>
      <c r="C329">
        <v>121119024</v>
      </c>
      <c r="D329">
        <v>2950873743360000</v>
      </c>
      <c r="E329">
        <v>912401</v>
      </c>
      <c r="F329">
        <v>917151</v>
      </c>
      <c r="G329">
        <v>271788</v>
      </c>
      <c r="H329">
        <v>99</v>
      </c>
      <c r="I329">
        <v>76981</v>
      </c>
      <c r="J329">
        <v>4750</v>
      </c>
      <c r="M329">
        <v>529481</v>
      </c>
    </row>
    <row r="330" spans="1:15" x14ac:dyDescent="0.25">
      <c r="A330" s="1" t="s">
        <v>24</v>
      </c>
      <c r="B330">
        <v>1986</v>
      </c>
      <c r="C330">
        <v>121710304</v>
      </c>
      <c r="D330">
        <v>3036325871616000</v>
      </c>
      <c r="E330">
        <v>912260</v>
      </c>
      <c r="F330">
        <v>916855</v>
      </c>
      <c r="G330">
        <v>257466</v>
      </c>
      <c r="H330">
        <v>0</v>
      </c>
      <c r="I330">
        <v>81253</v>
      </c>
      <c r="J330">
        <v>4595</v>
      </c>
      <c r="M330">
        <v>540356</v>
      </c>
    </row>
    <row r="331" spans="1:15" x14ac:dyDescent="0.25">
      <c r="A331" s="1" t="s">
        <v>24</v>
      </c>
      <c r="B331">
        <v>1987</v>
      </c>
      <c r="C331">
        <v>122268888</v>
      </c>
      <c r="D331">
        <v>3162653589504000</v>
      </c>
      <c r="E331">
        <v>902530</v>
      </c>
      <c r="F331">
        <v>907415</v>
      </c>
      <c r="G331">
        <v>250394</v>
      </c>
      <c r="H331">
        <v>0</v>
      </c>
      <c r="I331">
        <v>82707</v>
      </c>
      <c r="J331">
        <v>4884</v>
      </c>
      <c r="M331">
        <v>536237</v>
      </c>
    </row>
    <row r="332" spans="1:15" x14ac:dyDescent="0.25">
      <c r="A332" s="1" t="s">
        <v>24</v>
      </c>
      <c r="B332">
        <v>1988</v>
      </c>
      <c r="C332">
        <v>122798304</v>
      </c>
      <c r="D332">
        <v>3358737825792000</v>
      </c>
      <c r="E332">
        <v>985464</v>
      </c>
      <c r="F332">
        <v>988270</v>
      </c>
      <c r="G332">
        <v>278512</v>
      </c>
      <c r="H332">
        <v>0</v>
      </c>
      <c r="I332">
        <v>86207</v>
      </c>
      <c r="J332">
        <v>2806</v>
      </c>
      <c r="M332">
        <v>584910</v>
      </c>
    </row>
    <row r="333" spans="1:15" x14ac:dyDescent="0.25">
      <c r="A333" s="1" t="s">
        <v>24</v>
      </c>
      <c r="B333">
        <v>1989</v>
      </c>
      <c r="C333">
        <v>123270648</v>
      </c>
      <c r="D333">
        <v>3520997621760000</v>
      </c>
      <c r="E333">
        <v>1021682</v>
      </c>
      <c r="F333">
        <v>1022858</v>
      </c>
      <c r="G333">
        <v>277105</v>
      </c>
      <c r="H333">
        <v>0</v>
      </c>
      <c r="I333">
        <v>92725</v>
      </c>
      <c r="J333">
        <v>1176</v>
      </c>
      <c r="M333">
        <v>615156</v>
      </c>
    </row>
    <row r="334" spans="1:15" x14ac:dyDescent="0.25">
      <c r="A334" s="1" t="s">
        <v>24</v>
      </c>
      <c r="B334">
        <v>1990</v>
      </c>
      <c r="C334">
        <v>123686320</v>
      </c>
      <c r="D334">
        <v>3699821510656000</v>
      </c>
      <c r="E334">
        <v>1157196</v>
      </c>
      <c r="F334">
        <v>1157755</v>
      </c>
      <c r="G334">
        <v>318711</v>
      </c>
      <c r="H334">
        <v>192</v>
      </c>
      <c r="I334">
        <v>116896</v>
      </c>
      <c r="J334">
        <v>559</v>
      </c>
      <c r="K334">
        <v>36990</v>
      </c>
      <c r="L334">
        <v>28080</v>
      </c>
      <c r="M334">
        <v>671429</v>
      </c>
      <c r="N334">
        <v>1106460</v>
      </c>
      <c r="O334">
        <v>1181860</v>
      </c>
    </row>
    <row r="335" spans="1:15" x14ac:dyDescent="0.25">
      <c r="A335" s="1" t="s">
        <v>24</v>
      </c>
      <c r="B335">
        <v>1991</v>
      </c>
      <c r="C335">
        <v>124073992</v>
      </c>
      <c r="D335">
        <v>3824698523648000</v>
      </c>
      <c r="E335">
        <v>1168897</v>
      </c>
      <c r="F335">
        <v>1168124</v>
      </c>
      <c r="G335">
        <v>318579</v>
      </c>
      <c r="H335">
        <v>216</v>
      </c>
      <c r="I335">
        <v>125042</v>
      </c>
      <c r="J335">
        <v>-773</v>
      </c>
      <c r="K335">
        <v>36990</v>
      </c>
      <c r="L335">
        <v>27400</v>
      </c>
      <c r="M335">
        <v>673791</v>
      </c>
      <c r="N335">
        <v>1121910</v>
      </c>
      <c r="O335">
        <v>1197300</v>
      </c>
    </row>
    <row r="336" spans="1:15" x14ac:dyDescent="0.25">
      <c r="A336" s="1" t="s">
        <v>24</v>
      </c>
      <c r="B336">
        <v>1992</v>
      </c>
      <c r="C336">
        <v>124444696</v>
      </c>
      <c r="D336">
        <v>3855720120320000</v>
      </c>
      <c r="E336">
        <v>1178675</v>
      </c>
      <c r="F336">
        <v>1177315</v>
      </c>
      <c r="G336">
        <v>312947</v>
      </c>
      <c r="H336">
        <v>209</v>
      </c>
      <c r="I336">
        <v>126467</v>
      </c>
      <c r="J336">
        <v>-1360</v>
      </c>
      <c r="K336">
        <v>37420</v>
      </c>
      <c r="L336">
        <v>27720</v>
      </c>
      <c r="M336">
        <v>687360</v>
      </c>
      <c r="N336">
        <v>1135000</v>
      </c>
      <c r="O336">
        <v>1210390</v>
      </c>
    </row>
    <row r="337" spans="1:15" x14ac:dyDescent="0.25">
      <c r="A337" s="1" t="s">
        <v>24</v>
      </c>
      <c r="B337">
        <v>1993</v>
      </c>
      <c r="C337">
        <v>124779576</v>
      </c>
      <c r="D337">
        <v>3861077295104000</v>
      </c>
      <c r="E337">
        <v>1171687</v>
      </c>
      <c r="F337">
        <v>1168548</v>
      </c>
      <c r="G337">
        <v>318364</v>
      </c>
      <c r="H337">
        <v>212</v>
      </c>
      <c r="I337">
        <v>129365</v>
      </c>
      <c r="J337">
        <v>-3139</v>
      </c>
      <c r="K337">
        <v>37450</v>
      </c>
      <c r="L337">
        <v>27660</v>
      </c>
      <c r="M337">
        <v>672758</v>
      </c>
      <c r="N337">
        <v>1128350</v>
      </c>
      <c r="O337">
        <v>1203800</v>
      </c>
    </row>
    <row r="338" spans="1:15" x14ac:dyDescent="0.25">
      <c r="A338" s="1" t="s">
        <v>24</v>
      </c>
      <c r="B338">
        <v>1994</v>
      </c>
      <c r="C338">
        <v>125119264</v>
      </c>
      <c r="D338">
        <v>3898677133312000</v>
      </c>
      <c r="E338">
        <v>1226702</v>
      </c>
      <c r="F338">
        <v>1227102</v>
      </c>
      <c r="G338">
        <v>326152</v>
      </c>
      <c r="H338">
        <v>232</v>
      </c>
      <c r="I338">
        <v>135668</v>
      </c>
      <c r="J338">
        <v>400</v>
      </c>
      <c r="K338">
        <v>37740</v>
      </c>
      <c r="L338">
        <v>29130</v>
      </c>
      <c r="M338">
        <v>712832</v>
      </c>
      <c r="N338">
        <v>1186050</v>
      </c>
      <c r="O338">
        <v>1261540</v>
      </c>
    </row>
    <row r="339" spans="1:15" x14ac:dyDescent="0.25">
      <c r="A339" s="1" t="s">
        <v>24</v>
      </c>
      <c r="B339">
        <v>1995</v>
      </c>
      <c r="C339">
        <v>125433968</v>
      </c>
      <c r="D339">
        <v>4003033513984000</v>
      </c>
      <c r="E339">
        <v>1239048</v>
      </c>
      <c r="F339">
        <v>1235181</v>
      </c>
      <c r="G339">
        <v>336098</v>
      </c>
      <c r="H339">
        <v>523</v>
      </c>
      <c r="I339">
        <v>140632</v>
      </c>
      <c r="J339">
        <v>-3867</v>
      </c>
      <c r="K339">
        <v>36870</v>
      </c>
      <c r="L339">
        <v>28890</v>
      </c>
      <c r="M339">
        <v>710136</v>
      </c>
      <c r="N339">
        <v>1201390</v>
      </c>
      <c r="O339">
        <v>1276850</v>
      </c>
    </row>
    <row r="340" spans="1:15" x14ac:dyDescent="0.25">
      <c r="A340" s="1" t="s">
        <v>24</v>
      </c>
      <c r="B340">
        <v>1996</v>
      </c>
      <c r="C340">
        <v>125726224</v>
      </c>
      <c r="D340">
        <v>4124648144896000</v>
      </c>
      <c r="E340">
        <v>1251546</v>
      </c>
      <c r="F340">
        <v>1246488</v>
      </c>
      <c r="G340">
        <v>344903</v>
      </c>
      <c r="H340">
        <v>572</v>
      </c>
      <c r="I340">
        <v>146416</v>
      </c>
      <c r="J340">
        <v>-5057</v>
      </c>
      <c r="K340">
        <v>35910</v>
      </c>
      <c r="L340">
        <v>29870</v>
      </c>
      <c r="M340">
        <v>707677</v>
      </c>
      <c r="N340">
        <v>1216180</v>
      </c>
      <c r="O340">
        <v>1291670</v>
      </c>
    </row>
    <row r="341" spans="1:15" x14ac:dyDescent="0.25">
      <c r="A341" s="1" t="s">
        <v>24</v>
      </c>
      <c r="B341">
        <v>1997</v>
      </c>
      <c r="C341">
        <v>126027984</v>
      </c>
      <c r="D341">
        <v>4166540853248000</v>
      </c>
      <c r="E341">
        <v>1244251</v>
      </c>
      <c r="F341">
        <v>1237176</v>
      </c>
      <c r="G341">
        <v>350437</v>
      </c>
      <c r="H341">
        <v>582</v>
      </c>
      <c r="I341">
        <v>151051</v>
      </c>
      <c r="J341">
        <v>-7075</v>
      </c>
      <c r="K341">
        <v>35290</v>
      </c>
      <c r="L341">
        <v>30360</v>
      </c>
      <c r="M341">
        <v>692814</v>
      </c>
      <c r="N341">
        <v>1204180</v>
      </c>
      <c r="O341">
        <v>1279690</v>
      </c>
    </row>
    <row r="342" spans="1:15" x14ac:dyDescent="0.25">
      <c r="A342" s="1" t="s">
        <v>24</v>
      </c>
      <c r="B342">
        <v>1998</v>
      </c>
      <c r="C342">
        <v>126308392</v>
      </c>
      <c r="D342">
        <v>4117006909440000</v>
      </c>
      <c r="E342">
        <v>1204403</v>
      </c>
      <c r="F342">
        <v>1197841</v>
      </c>
      <c r="G342">
        <v>328065</v>
      </c>
      <c r="H342">
        <v>500</v>
      </c>
      <c r="I342">
        <v>154585</v>
      </c>
      <c r="J342">
        <v>-6562</v>
      </c>
      <c r="K342">
        <v>34070</v>
      </c>
      <c r="L342">
        <v>28870</v>
      </c>
      <c r="M342">
        <v>676905</v>
      </c>
      <c r="N342">
        <v>1157800</v>
      </c>
      <c r="O342">
        <v>1233320</v>
      </c>
    </row>
    <row r="343" spans="1:15" x14ac:dyDescent="0.25">
      <c r="A343" s="1" t="s">
        <v>24</v>
      </c>
      <c r="B343">
        <v>1999</v>
      </c>
      <c r="C343">
        <v>126555064</v>
      </c>
      <c r="D343">
        <v>4104026587136000</v>
      </c>
      <c r="E343">
        <v>1241036</v>
      </c>
      <c r="F343">
        <v>1233557</v>
      </c>
      <c r="G343">
        <v>346075</v>
      </c>
      <c r="H343">
        <v>541</v>
      </c>
      <c r="I343">
        <v>163835</v>
      </c>
      <c r="J343">
        <v>-7479</v>
      </c>
      <c r="K343">
        <v>33780</v>
      </c>
      <c r="L343">
        <v>22680</v>
      </c>
      <c r="M343">
        <v>686478</v>
      </c>
      <c r="N343">
        <v>1187780</v>
      </c>
      <c r="O343">
        <v>1263290</v>
      </c>
    </row>
    <row r="344" spans="1:15" x14ac:dyDescent="0.25">
      <c r="A344" s="1" t="s">
        <v>24</v>
      </c>
      <c r="B344">
        <v>2000</v>
      </c>
      <c r="C344">
        <v>126803864</v>
      </c>
      <c r="D344">
        <v>4215551819776000</v>
      </c>
      <c r="E344">
        <v>1263755</v>
      </c>
      <c r="F344">
        <v>1267826</v>
      </c>
      <c r="G344">
        <v>372898</v>
      </c>
      <c r="H344">
        <v>513</v>
      </c>
      <c r="I344">
        <v>168695</v>
      </c>
      <c r="J344">
        <v>4071</v>
      </c>
      <c r="K344">
        <v>33330</v>
      </c>
      <c r="L344">
        <v>25300</v>
      </c>
      <c r="M344">
        <v>677172</v>
      </c>
      <c r="N344">
        <v>1202660</v>
      </c>
      <c r="O344">
        <v>1278170</v>
      </c>
    </row>
    <row r="345" spans="1:15" x14ac:dyDescent="0.25">
      <c r="A345" s="1" t="s">
        <v>24</v>
      </c>
      <c r="B345">
        <v>2001</v>
      </c>
      <c r="C345">
        <v>127065736</v>
      </c>
      <c r="D345">
        <v>4230083772416000</v>
      </c>
      <c r="E345">
        <v>1249162</v>
      </c>
      <c r="F345">
        <v>1241920</v>
      </c>
      <c r="G345">
        <v>381944</v>
      </c>
      <c r="H345">
        <v>550</v>
      </c>
      <c r="I345">
        <v>167833</v>
      </c>
      <c r="J345">
        <v>-7242</v>
      </c>
      <c r="K345">
        <v>32390</v>
      </c>
      <c r="L345">
        <v>22050</v>
      </c>
      <c r="M345">
        <v>655456</v>
      </c>
      <c r="N345">
        <v>1158680</v>
      </c>
      <c r="O345">
        <v>1255890</v>
      </c>
    </row>
    <row r="346" spans="1:15" x14ac:dyDescent="0.25">
      <c r="A346" s="1" t="s">
        <v>24</v>
      </c>
      <c r="B346">
        <v>2002</v>
      </c>
      <c r="C346">
        <v>127301744</v>
      </c>
      <c r="D346">
        <v>4232499429376000</v>
      </c>
      <c r="E346">
        <v>1278787</v>
      </c>
      <c r="F346">
        <v>1268997</v>
      </c>
      <c r="G346">
        <v>399075</v>
      </c>
      <c r="H346">
        <v>526</v>
      </c>
      <c r="I346">
        <v>171744</v>
      </c>
      <c r="J346">
        <v>-9790</v>
      </c>
      <c r="K346">
        <v>32240</v>
      </c>
      <c r="L346">
        <v>21720</v>
      </c>
      <c r="M346">
        <v>666369</v>
      </c>
      <c r="N346">
        <v>1189070</v>
      </c>
      <c r="O346">
        <v>1286300</v>
      </c>
    </row>
    <row r="347" spans="1:15" x14ac:dyDescent="0.25">
      <c r="A347" s="1" t="s">
        <v>24</v>
      </c>
      <c r="B347">
        <v>2003</v>
      </c>
      <c r="C347">
        <v>127502352</v>
      </c>
      <c r="D347">
        <v>4294503825408000</v>
      </c>
      <c r="E347">
        <v>1287292</v>
      </c>
      <c r="F347">
        <v>1276050</v>
      </c>
      <c r="G347">
        <v>412437</v>
      </c>
      <c r="H347">
        <v>507</v>
      </c>
      <c r="I347">
        <v>177139</v>
      </c>
      <c r="J347">
        <v>-11243</v>
      </c>
      <c r="K347">
        <v>31990</v>
      </c>
      <c r="L347">
        <v>21860</v>
      </c>
      <c r="M347">
        <v>656423</v>
      </c>
      <c r="N347">
        <v>1195780</v>
      </c>
      <c r="O347">
        <v>1293010</v>
      </c>
    </row>
    <row r="348" spans="1:15" x14ac:dyDescent="0.25">
      <c r="A348" s="1" t="s">
        <v>24</v>
      </c>
      <c r="B348">
        <v>2004</v>
      </c>
      <c r="C348">
        <v>127671288</v>
      </c>
      <c r="D348">
        <v>4386537340928000</v>
      </c>
      <c r="E348">
        <v>1282686</v>
      </c>
      <c r="F348">
        <v>1271396</v>
      </c>
      <c r="G348">
        <v>420397</v>
      </c>
      <c r="H348">
        <v>479</v>
      </c>
      <c r="I348">
        <v>176050</v>
      </c>
      <c r="J348">
        <v>-11290</v>
      </c>
      <c r="K348">
        <v>31800</v>
      </c>
      <c r="L348">
        <v>22210</v>
      </c>
      <c r="M348">
        <v>645272</v>
      </c>
      <c r="N348">
        <v>1185710</v>
      </c>
      <c r="O348">
        <v>1282940</v>
      </c>
    </row>
    <row r="349" spans="1:15" x14ac:dyDescent="0.25">
      <c r="A349" s="1" t="s">
        <v>24</v>
      </c>
      <c r="B349">
        <v>2005</v>
      </c>
      <c r="C349">
        <v>127798376</v>
      </c>
      <c r="D349">
        <v>4456733736960000</v>
      </c>
      <c r="E349">
        <v>1290145</v>
      </c>
      <c r="F349">
        <v>1278601</v>
      </c>
      <c r="G349">
        <v>430822</v>
      </c>
      <c r="H349">
        <v>509</v>
      </c>
      <c r="I349">
        <v>174681</v>
      </c>
      <c r="J349">
        <v>-11544</v>
      </c>
      <c r="K349">
        <v>31420</v>
      </c>
      <c r="L349">
        <v>21890</v>
      </c>
      <c r="M349">
        <v>642282</v>
      </c>
      <c r="N349">
        <v>1192220</v>
      </c>
      <c r="O349">
        <v>1289540</v>
      </c>
    </row>
    <row r="350" spans="1:15" x14ac:dyDescent="0.25">
      <c r="A350" s="1" t="s">
        <v>24</v>
      </c>
      <c r="B350">
        <v>2006</v>
      </c>
      <c r="C350">
        <v>127902168</v>
      </c>
      <c r="D350">
        <v>4517298438144000</v>
      </c>
      <c r="E350">
        <v>1267118</v>
      </c>
      <c r="F350">
        <v>1255470</v>
      </c>
      <c r="G350">
        <v>427929</v>
      </c>
      <c r="H350">
        <v>555</v>
      </c>
      <c r="I350">
        <v>191312</v>
      </c>
      <c r="J350">
        <v>-11648</v>
      </c>
      <c r="K350">
        <v>31240</v>
      </c>
      <c r="L350">
        <v>21830</v>
      </c>
      <c r="M350">
        <v>605501</v>
      </c>
      <c r="N350">
        <v>1171670</v>
      </c>
      <c r="O350">
        <v>1269040</v>
      </c>
    </row>
    <row r="351" spans="1:15" x14ac:dyDescent="0.25">
      <c r="A351" s="1" t="s">
        <v>24</v>
      </c>
      <c r="B351">
        <v>2007</v>
      </c>
      <c r="C351">
        <v>128006424</v>
      </c>
      <c r="D351">
        <v>4589238091776000</v>
      </c>
      <c r="E351">
        <v>1302837</v>
      </c>
      <c r="F351">
        <v>1291963</v>
      </c>
      <c r="G351">
        <v>445403</v>
      </c>
      <c r="H351">
        <v>617</v>
      </c>
      <c r="I351">
        <v>207748</v>
      </c>
      <c r="J351">
        <v>-10874</v>
      </c>
      <c r="K351">
        <v>31150</v>
      </c>
      <c r="L351">
        <v>21060</v>
      </c>
      <c r="M351">
        <v>608088</v>
      </c>
      <c r="N351">
        <v>1206970</v>
      </c>
      <c r="O351">
        <v>1304490</v>
      </c>
    </row>
    <row r="352" spans="1:15" x14ac:dyDescent="0.25">
      <c r="A352" s="1" t="s">
        <v>24</v>
      </c>
      <c r="B352">
        <v>2008</v>
      </c>
      <c r="C352">
        <v>128077632</v>
      </c>
      <c r="D352">
        <v>4536234147840000</v>
      </c>
      <c r="E352">
        <v>1232014</v>
      </c>
      <c r="F352">
        <v>1222123</v>
      </c>
      <c r="G352">
        <v>426679</v>
      </c>
      <c r="H352">
        <v>567</v>
      </c>
      <c r="I352">
        <v>203282</v>
      </c>
      <c r="J352">
        <v>-9891</v>
      </c>
      <c r="K352">
        <v>30430</v>
      </c>
      <c r="L352">
        <v>20350</v>
      </c>
      <c r="M352">
        <v>563322</v>
      </c>
      <c r="N352">
        <v>1137150</v>
      </c>
      <c r="O352">
        <v>1234740</v>
      </c>
    </row>
    <row r="353" spans="1:15" x14ac:dyDescent="0.25">
      <c r="A353" s="1" t="s">
        <v>24</v>
      </c>
      <c r="B353">
        <v>2009</v>
      </c>
      <c r="C353">
        <v>128117040</v>
      </c>
      <c r="D353">
        <v>4287889670144000</v>
      </c>
      <c r="E353">
        <v>1163057</v>
      </c>
      <c r="F353">
        <v>1152843</v>
      </c>
      <c r="G353">
        <v>411779</v>
      </c>
      <c r="H353">
        <v>502</v>
      </c>
      <c r="I353">
        <v>201011</v>
      </c>
      <c r="J353">
        <v>-10214</v>
      </c>
      <c r="K353">
        <v>29810</v>
      </c>
      <c r="L353">
        <v>20130</v>
      </c>
      <c r="M353">
        <v>516330</v>
      </c>
      <c r="N353">
        <v>1079490</v>
      </c>
      <c r="O353">
        <v>1177230</v>
      </c>
    </row>
    <row r="354" spans="1:15" x14ac:dyDescent="0.25">
      <c r="A354" s="1" t="s">
        <v>24</v>
      </c>
      <c r="B354">
        <v>2010</v>
      </c>
      <c r="C354">
        <v>128105432</v>
      </c>
      <c r="D354">
        <v>4464955621376000</v>
      </c>
      <c r="E354">
        <v>1214707</v>
      </c>
      <c r="F354">
        <v>1203942</v>
      </c>
      <c r="G354">
        <v>446473</v>
      </c>
      <c r="H354">
        <v>476</v>
      </c>
      <c r="I354">
        <v>212046</v>
      </c>
      <c r="J354">
        <v>-10765</v>
      </c>
      <c r="K354">
        <v>29740</v>
      </c>
      <c r="L354">
        <v>20210</v>
      </c>
      <c r="M354">
        <v>522267</v>
      </c>
      <c r="N354">
        <v>1136980</v>
      </c>
      <c r="O354">
        <v>1234820</v>
      </c>
    </row>
    <row r="355" spans="1:15" x14ac:dyDescent="0.25">
      <c r="A355" s="1" t="s">
        <v>24</v>
      </c>
      <c r="B355">
        <v>2011</v>
      </c>
      <c r="C355">
        <v>128007256</v>
      </c>
      <c r="D355">
        <v>4456991162368000</v>
      </c>
      <c r="E355">
        <v>1264631</v>
      </c>
      <c r="F355">
        <v>1255794</v>
      </c>
      <c r="G355">
        <v>430912</v>
      </c>
      <c r="H355">
        <v>479</v>
      </c>
      <c r="I355">
        <v>246698</v>
      </c>
      <c r="J355">
        <v>-8837</v>
      </c>
      <c r="K355">
        <v>29690</v>
      </c>
      <c r="L355">
        <v>19340</v>
      </c>
      <c r="M355">
        <v>552787</v>
      </c>
      <c r="N355">
        <v>1243620</v>
      </c>
      <c r="O355">
        <v>1292830</v>
      </c>
    </row>
    <row r="356" spans="1:15" x14ac:dyDescent="0.25">
      <c r="A356" s="1" t="s">
        <v>24</v>
      </c>
      <c r="B356">
        <v>2012</v>
      </c>
      <c r="C356">
        <v>127853688</v>
      </c>
      <c r="D356">
        <v>4523675353088000</v>
      </c>
      <c r="E356">
        <v>1305884</v>
      </c>
      <c r="F356">
        <v>1300087</v>
      </c>
      <c r="G356">
        <v>450418</v>
      </c>
      <c r="H356">
        <v>492</v>
      </c>
      <c r="I356">
        <v>255891</v>
      </c>
      <c r="J356">
        <v>-5797</v>
      </c>
      <c r="K356">
        <v>29530</v>
      </c>
      <c r="L356">
        <v>19270</v>
      </c>
      <c r="M356">
        <v>564589</v>
      </c>
      <c r="N356">
        <v>1287060</v>
      </c>
      <c r="O356">
        <v>1336340</v>
      </c>
    </row>
    <row r="357" spans="1:15" x14ac:dyDescent="0.25">
      <c r="A357" s="1" t="s">
        <v>24</v>
      </c>
      <c r="B357">
        <v>2013</v>
      </c>
      <c r="C357">
        <v>127678920</v>
      </c>
      <c r="D357">
        <v>4614146490368000</v>
      </c>
      <c r="E357">
        <v>1315192</v>
      </c>
      <c r="F357">
        <v>1308648</v>
      </c>
      <c r="G357">
        <v>481616</v>
      </c>
      <c r="H357">
        <v>441</v>
      </c>
      <c r="I357">
        <v>255307</v>
      </c>
      <c r="J357">
        <v>-6544</v>
      </c>
      <c r="K357">
        <v>29230</v>
      </c>
      <c r="L357">
        <v>19710</v>
      </c>
      <c r="M357">
        <v>541914</v>
      </c>
      <c r="N357">
        <v>1302820</v>
      </c>
      <c r="O357">
        <v>1352160</v>
      </c>
    </row>
    <row r="358" spans="1:15" x14ac:dyDescent="0.25">
      <c r="A358" s="1" t="s">
        <v>24</v>
      </c>
      <c r="B358">
        <v>2014</v>
      </c>
      <c r="C358">
        <v>127476728</v>
      </c>
      <c r="D358">
        <v>4629616132096000</v>
      </c>
      <c r="E358">
        <v>1264072</v>
      </c>
      <c r="F358">
        <v>1258506</v>
      </c>
      <c r="G358">
        <v>473327</v>
      </c>
      <c r="H358">
        <v>451</v>
      </c>
      <c r="I358">
        <v>257384</v>
      </c>
      <c r="J358">
        <v>-5566</v>
      </c>
      <c r="K358">
        <v>28680</v>
      </c>
      <c r="L358">
        <v>19630</v>
      </c>
      <c r="M358">
        <v>497252</v>
      </c>
      <c r="N358">
        <v>1255980</v>
      </c>
      <c r="O358">
        <v>1305370</v>
      </c>
    </row>
    <row r="359" spans="1:15" x14ac:dyDescent="0.25">
      <c r="A359" s="1" t="s">
        <v>24</v>
      </c>
      <c r="B359">
        <v>2015</v>
      </c>
      <c r="C359">
        <v>127250936</v>
      </c>
      <c r="D359">
        <v>4685428162560000</v>
      </c>
      <c r="E359">
        <v>1223169</v>
      </c>
      <c r="F359">
        <v>1218842</v>
      </c>
      <c r="G359">
        <v>466231</v>
      </c>
      <c r="H359">
        <v>427</v>
      </c>
      <c r="I359">
        <v>245228</v>
      </c>
      <c r="J359">
        <v>-4327</v>
      </c>
      <c r="K359">
        <v>27900</v>
      </c>
      <c r="L359">
        <v>19060</v>
      </c>
      <c r="M359">
        <v>476874</v>
      </c>
      <c r="N359">
        <v>1219300</v>
      </c>
      <c r="O359">
        <v>1268750</v>
      </c>
    </row>
    <row r="360" spans="1:15" x14ac:dyDescent="0.25">
      <c r="A360" s="1" t="s">
        <v>24</v>
      </c>
      <c r="B360">
        <v>2016</v>
      </c>
      <c r="C360">
        <v>126993856</v>
      </c>
      <c r="D360">
        <v>4732216672256000</v>
      </c>
      <c r="E360">
        <v>1202454</v>
      </c>
      <c r="F360">
        <v>1199070</v>
      </c>
      <c r="G360">
        <v>456862</v>
      </c>
      <c r="H360">
        <v>460</v>
      </c>
      <c r="I360">
        <v>250608</v>
      </c>
      <c r="J360">
        <v>-3385</v>
      </c>
      <c r="K360">
        <v>27580</v>
      </c>
      <c r="L360">
        <v>19070</v>
      </c>
      <c r="M360">
        <v>460232</v>
      </c>
      <c r="N360">
        <v>1226530</v>
      </c>
      <c r="O360">
        <v>1258300</v>
      </c>
    </row>
    <row r="361" spans="1:15" x14ac:dyDescent="0.25">
      <c r="A361" s="1" t="s">
        <v>24</v>
      </c>
      <c r="B361">
        <v>2017</v>
      </c>
      <c r="C361">
        <v>126662464</v>
      </c>
      <c r="D361">
        <v>4844015321088000</v>
      </c>
      <c r="E361">
        <v>1186802</v>
      </c>
      <c r="F361">
        <v>1184882</v>
      </c>
      <c r="G361">
        <v>458838</v>
      </c>
      <c r="H361">
        <v>439</v>
      </c>
      <c r="I361">
        <v>244659</v>
      </c>
      <c r="J361">
        <v>-1921</v>
      </c>
      <c r="K361">
        <v>27420</v>
      </c>
      <c r="L361">
        <v>19180</v>
      </c>
      <c r="M361">
        <v>447996</v>
      </c>
      <c r="N361">
        <v>1209790</v>
      </c>
      <c r="O361">
        <v>1241560</v>
      </c>
    </row>
    <row r="362" spans="1:15" x14ac:dyDescent="0.25">
      <c r="A362" s="1" t="s">
        <v>24</v>
      </c>
      <c r="B362">
        <v>2018</v>
      </c>
      <c r="C362">
        <v>126255872</v>
      </c>
      <c r="D362">
        <v>4867010592768000</v>
      </c>
      <c r="E362">
        <v>1141669</v>
      </c>
      <c r="F362">
        <v>1140846</v>
      </c>
      <c r="G362">
        <v>442189</v>
      </c>
      <c r="H362">
        <v>428</v>
      </c>
      <c r="I362">
        <v>233099</v>
      </c>
      <c r="J362">
        <v>-823</v>
      </c>
      <c r="K362">
        <v>26590</v>
      </c>
      <c r="L362">
        <v>18990</v>
      </c>
      <c r="M362">
        <v>431473</v>
      </c>
      <c r="N362">
        <v>1166410</v>
      </c>
      <c r="O362">
        <v>1198180</v>
      </c>
    </row>
    <row r="363" spans="1:15" x14ac:dyDescent="0.25">
      <c r="A363" s="1" t="s">
        <v>24</v>
      </c>
      <c r="B363">
        <v>2019</v>
      </c>
      <c r="C363">
        <v>125791680</v>
      </c>
      <c r="E363">
        <v>1104540</v>
      </c>
      <c r="F363">
        <v>1105044</v>
      </c>
      <c r="G363">
        <v>432433</v>
      </c>
      <c r="H363">
        <v>389</v>
      </c>
      <c r="I363">
        <v>223211</v>
      </c>
      <c r="J363">
        <v>504</v>
      </c>
      <c r="K363">
        <v>26160</v>
      </c>
      <c r="L363">
        <v>18900</v>
      </c>
      <c r="M363">
        <v>415450</v>
      </c>
      <c r="N363">
        <v>1125760</v>
      </c>
      <c r="O363">
        <v>1157540</v>
      </c>
    </row>
    <row r="364" spans="1:15" x14ac:dyDescent="0.25">
      <c r="A364" s="1" t="s">
        <v>24</v>
      </c>
      <c r="B364">
        <v>2020</v>
      </c>
      <c r="C364">
        <v>125244760</v>
      </c>
      <c r="E364">
        <v>1039796</v>
      </c>
      <c r="F364">
        <v>1041450</v>
      </c>
      <c r="G364">
        <v>399226</v>
      </c>
      <c r="H364">
        <v>393</v>
      </c>
      <c r="I364">
        <v>221782</v>
      </c>
      <c r="J364">
        <v>1654</v>
      </c>
      <c r="K364">
        <v>25790</v>
      </c>
      <c r="L364">
        <v>18510</v>
      </c>
      <c r="M364">
        <v>386862</v>
      </c>
      <c r="N364">
        <v>1062780</v>
      </c>
      <c r="O364">
        <v>1094560</v>
      </c>
    </row>
    <row r="365" spans="1:15" x14ac:dyDescent="0.25">
      <c r="A365" s="1" t="s">
        <v>24</v>
      </c>
      <c r="B365">
        <v>2021</v>
      </c>
      <c r="C365">
        <v>124612528</v>
      </c>
      <c r="E365">
        <v>1062129</v>
      </c>
      <c r="F365">
        <v>1065054</v>
      </c>
      <c r="G365">
        <v>428082</v>
      </c>
      <c r="H365">
        <v>359</v>
      </c>
      <c r="I365">
        <v>211048</v>
      </c>
      <c r="J365">
        <v>2925</v>
      </c>
      <c r="M365">
        <v>390600</v>
      </c>
    </row>
    <row r="366" spans="1:15" x14ac:dyDescent="0.25">
      <c r="A366" s="1" t="s">
        <v>24</v>
      </c>
      <c r="B366">
        <v>2022</v>
      </c>
      <c r="C366">
        <v>123951696</v>
      </c>
      <c r="E366">
        <v>1053798</v>
      </c>
      <c r="F366">
        <v>1058027</v>
      </c>
      <c r="G366">
        <v>427213</v>
      </c>
      <c r="H366">
        <v>359</v>
      </c>
      <c r="I366">
        <v>204824</v>
      </c>
      <c r="J366">
        <v>4229</v>
      </c>
      <c r="M366">
        <v>390600</v>
      </c>
    </row>
    <row r="367" spans="1:15" x14ac:dyDescent="0.25">
      <c r="A367" s="1" t="s">
        <v>26</v>
      </c>
      <c r="B367">
        <v>1950</v>
      </c>
      <c r="C367">
        <v>50055068</v>
      </c>
      <c r="D367">
        <v>554454745088000</v>
      </c>
      <c r="E367">
        <v>500792</v>
      </c>
      <c r="F367">
        <v>521183</v>
      </c>
      <c r="G367">
        <v>453925</v>
      </c>
      <c r="H367">
        <v>0</v>
      </c>
      <c r="I367">
        <v>0</v>
      </c>
      <c r="J367">
        <v>20391</v>
      </c>
      <c r="M367">
        <v>41968</v>
      </c>
    </row>
    <row r="368" spans="1:15" x14ac:dyDescent="0.25">
      <c r="A368" s="1" t="s">
        <v>26</v>
      </c>
      <c r="B368">
        <v>1951</v>
      </c>
      <c r="C368">
        <v>50271908</v>
      </c>
      <c r="D368">
        <v>570992689152000</v>
      </c>
      <c r="E368">
        <v>545253</v>
      </c>
      <c r="F368">
        <v>564851</v>
      </c>
      <c r="G368">
        <v>486055</v>
      </c>
      <c r="H368">
        <v>0</v>
      </c>
      <c r="I368">
        <v>15</v>
      </c>
      <c r="J368">
        <v>19598</v>
      </c>
      <c r="M368">
        <v>54048</v>
      </c>
    </row>
    <row r="369" spans="1:13" x14ac:dyDescent="0.25">
      <c r="A369" s="1" t="s">
        <v>26</v>
      </c>
      <c r="B369">
        <v>1952</v>
      </c>
      <c r="C369">
        <v>50484812</v>
      </c>
      <c r="D369">
        <v>570010304512000</v>
      </c>
      <c r="E369">
        <v>528706</v>
      </c>
      <c r="F369">
        <v>549460</v>
      </c>
      <c r="G369">
        <v>469747</v>
      </c>
      <c r="H369">
        <v>0</v>
      </c>
      <c r="I369">
        <v>18</v>
      </c>
      <c r="J369">
        <v>20754</v>
      </c>
      <c r="M369">
        <v>53347</v>
      </c>
    </row>
    <row r="370" spans="1:13" x14ac:dyDescent="0.25">
      <c r="A370" s="1" t="s">
        <v>26</v>
      </c>
      <c r="B370">
        <v>1953</v>
      </c>
      <c r="C370">
        <v>50728620</v>
      </c>
      <c r="D370">
        <v>592393404416000</v>
      </c>
      <c r="E370">
        <v>540211</v>
      </c>
      <c r="F370">
        <v>561595</v>
      </c>
      <c r="G370">
        <v>478419</v>
      </c>
      <c r="H370">
        <v>0</v>
      </c>
      <c r="I370">
        <v>22</v>
      </c>
      <c r="J370">
        <v>21385</v>
      </c>
      <c r="M370">
        <v>56136</v>
      </c>
    </row>
    <row r="371" spans="1:13" x14ac:dyDescent="0.25">
      <c r="A371" s="1" t="s">
        <v>26</v>
      </c>
      <c r="B371">
        <v>1954</v>
      </c>
      <c r="C371">
        <v>50969936</v>
      </c>
      <c r="D371">
        <v>616540930048000</v>
      </c>
      <c r="E371">
        <v>553010</v>
      </c>
      <c r="F371">
        <v>573859</v>
      </c>
      <c r="G371">
        <v>483959</v>
      </c>
      <c r="H371">
        <v>0</v>
      </c>
      <c r="I371">
        <v>33</v>
      </c>
      <c r="J371">
        <v>20849</v>
      </c>
      <c r="M371">
        <v>63010</v>
      </c>
    </row>
    <row r="372" spans="1:13" x14ac:dyDescent="0.25">
      <c r="A372" s="1" t="s">
        <v>26</v>
      </c>
      <c r="B372">
        <v>1955</v>
      </c>
      <c r="C372">
        <v>51193272</v>
      </c>
      <c r="D372">
        <v>638913806336000</v>
      </c>
      <c r="E372">
        <v>576952</v>
      </c>
      <c r="F372">
        <v>599708</v>
      </c>
      <c r="G372">
        <v>499933</v>
      </c>
      <c r="H372">
        <v>0</v>
      </c>
      <c r="I372">
        <v>26</v>
      </c>
      <c r="J372">
        <v>22756</v>
      </c>
      <c r="M372">
        <v>70706</v>
      </c>
    </row>
    <row r="373" spans="1:13" x14ac:dyDescent="0.25">
      <c r="A373" s="1" t="s">
        <v>26</v>
      </c>
      <c r="B373">
        <v>1956</v>
      </c>
      <c r="C373">
        <v>51421616</v>
      </c>
      <c r="D373">
        <v>646914572288000</v>
      </c>
      <c r="E373">
        <v>574324</v>
      </c>
      <c r="F373">
        <v>597401</v>
      </c>
      <c r="G373">
        <v>494885</v>
      </c>
      <c r="H373">
        <v>0</v>
      </c>
      <c r="I373">
        <v>37</v>
      </c>
      <c r="J373">
        <v>23078</v>
      </c>
      <c r="M373">
        <v>72991</v>
      </c>
    </row>
    <row r="374" spans="1:13" x14ac:dyDescent="0.25">
      <c r="A374" s="1" t="s">
        <v>26</v>
      </c>
      <c r="B374">
        <v>1957</v>
      </c>
      <c r="C374">
        <v>51682404</v>
      </c>
      <c r="D374">
        <v>657223974912000</v>
      </c>
      <c r="E374">
        <v>570714</v>
      </c>
      <c r="F374">
        <v>595056</v>
      </c>
      <c r="G374">
        <v>482582</v>
      </c>
      <c r="H374">
        <v>0</v>
      </c>
      <c r="I374">
        <v>62</v>
      </c>
      <c r="J374">
        <v>24342</v>
      </c>
      <c r="M374">
        <v>82063</v>
      </c>
    </row>
    <row r="375" spans="1:13" x14ac:dyDescent="0.25">
      <c r="A375" s="1" t="s">
        <v>26</v>
      </c>
      <c r="B375">
        <v>1958</v>
      </c>
      <c r="C375">
        <v>51960820</v>
      </c>
      <c r="D375">
        <v>655877079040000</v>
      </c>
      <c r="E375">
        <v>556316</v>
      </c>
      <c r="F375">
        <v>580146</v>
      </c>
      <c r="G375">
        <v>458868</v>
      </c>
      <c r="H375">
        <v>0</v>
      </c>
      <c r="I375">
        <v>117</v>
      </c>
      <c r="J375">
        <v>23830</v>
      </c>
      <c r="M375">
        <v>91472</v>
      </c>
    </row>
    <row r="376" spans="1:13" x14ac:dyDescent="0.25">
      <c r="A376" s="1" t="s">
        <v>26</v>
      </c>
      <c r="B376">
        <v>1959</v>
      </c>
      <c r="C376">
        <v>52241648</v>
      </c>
      <c r="D376">
        <v>682390126592000</v>
      </c>
      <c r="E376">
        <v>546606</v>
      </c>
      <c r="F376">
        <v>573955</v>
      </c>
      <c r="G376">
        <v>425559</v>
      </c>
      <c r="H376">
        <v>0</v>
      </c>
      <c r="I376">
        <v>136</v>
      </c>
      <c r="J376">
        <v>27349</v>
      </c>
      <c r="M376">
        <v>114592</v>
      </c>
    </row>
    <row r="377" spans="1:13" x14ac:dyDescent="0.25">
      <c r="A377" s="1" t="s">
        <v>26</v>
      </c>
      <c r="B377">
        <v>1960</v>
      </c>
      <c r="C377">
        <v>52543024</v>
      </c>
      <c r="D377">
        <v>721686167552000</v>
      </c>
      <c r="E377">
        <v>584020</v>
      </c>
      <c r="F377">
        <v>605803</v>
      </c>
      <c r="G377">
        <v>448052</v>
      </c>
      <c r="H377">
        <v>0</v>
      </c>
      <c r="I377">
        <v>150</v>
      </c>
      <c r="J377">
        <v>21783</v>
      </c>
      <c r="M377">
        <v>129145</v>
      </c>
    </row>
    <row r="378" spans="1:13" x14ac:dyDescent="0.25">
      <c r="A378" s="1" t="s">
        <v>26</v>
      </c>
      <c r="B378">
        <v>1961</v>
      </c>
      <c r="C378">
        <v>52861256</v>
      </c>
      <c r="D378">
        <v>745529212928000</v>
      </c>
      <c r="E378">
        <v>588615</v>
      </c>
      <c r="F378">
        <v>610580</v>
      </c>
      <c r="G378">
        <v>442882</v>
      </c>
      <c r="H378">
        <v>0</v>
      </c>
      <c r="I378">
        <v>150</v>
      </c>
      <c r="J378">
        <v>21965</v>
      </c>
      <c r="M378">
        <v>138477</v>
      </c>
    </row>
    <row r="379" spans="1:13" x14ac:dyDescent="0.25">
      <c r="A379" s="1" t="s">
        <v>26</v>
      </c>
      <c r="B379">
        <v>1962</v>
      </c>
      <c r="C379">
        <v>53183636</v>
      </c>
      <c r="D379">
        <v>753069260800000</v>
      </c>
      <c r="E379">
        <v>592932</v>
      </c>
      <c r="F379">
        <v>613717</v>
      </c>
      <c r="G379">
        <v>437313</v>
      </c>
      <c r="H379">
        <v>0</v>
      </c>
      <c r="I379">
        <v>216</v>
      </c>
      <c r="J379">
        <v>20786</v>
      </c>
      <c r="M379">
        <v>148359</v>
      </c>
    </row>
    <row r="380" spans="1:13" x14ac:dyDescent="0.25">
      <c r="A380" s="1" t="s">
        <v>26</v>
      </c>
      <c r="B380">
        <v>1963</v>
      </c>
      <c r="C380">
        <v>53508520</v>
      </c>
      <c r="D380">
        <v>782013366272000</v>
      </c>
      <c r="E380">
        <v>603386</v>
      </c>
      <c r="F380">
        <v>623281</v>
      </c>
      <c r="G380">
        <v>439307</v>
      </c>
      <c r="H380">
        <v>0</v>
      </c>
      <c r="I380">
        <v>289</v>
      </c>
      <c r="J380">
        <v>19895</v>
      </c>
      <c r="M380">
        <v>156841</v>
      </c>
    </row>
    <row r="381" spans="1:13" x14ac:dyDescent="0.25">
      <c r="A381" s="1" t="s">
        <v>26</v>
      </c>
      <c r="B381">
        <v>1964</v>
      </c>
      <c r="C381">
        <v>53861504</v>
      </c>
      <c r="D381">
        <v>823416717312000</v>
      </c>
      <c r="E381">
        <v>607866</v>
      </c>
      <c r="F381">
        <v>625819</v>
      </c>
      <c r="G381">
        <v>426243</v>
      </c>
      <c r="H381">
        <v>0</v>
      </c>
      <c r="I381">
        <v>513</v>
      </c>
      <c r="J381">
        <v>17953</v>
      </c>
      <c r="M381">
        <v>172726</v>
      </c>
    </row>
    <row r="382" spans="1:13" x14ac:dyDescent="0.25">
      <c r="A382" s="1" t="s">
        <v>26</v>
      </c>
      <c r="B382">
        <v>1965</v>
      </c>
      <c r="C382">
        <v>54229568</v>
      </c>
      <c r="D382">
        <v>844870778880000</v>
      </c>
      <c r="E382">
        <v>622112</v>
      </c>
      <c r="F382">
        <v>638309</v>
      </c>
      <c r="G382">
        <v>422269</v>
      </c>
      <c r="H382">
        <v>0</v>
      </c>
      <c r="I382">
        <v>1685</v>
      </c>
      <c r="J382">
        <v>16198</v>
      </c>
      <c r="M382">
        <v>189773</v>
      </c>
    </row>
    <row r="383" spans="1:13" x14ac:dyDescent="0.25">
      <c r="A383" s="1" t="s">
        <v>26</v>
      </c>
      <c r="B383">
        <v>1966</v>
      </c>
      <c r="C383">
        <v>54560504</v>
      </c>
      <c r="D383">
        <v>861009739776000</v>
      </c>
      <c r="E383">
        <v>618075</v>
      </c>
      <c r="F383">
        <v>634161</v>
      </c>
      <c r="G383">
        <v>403344</v>
      </c>
      <c r="H383">
        <v>0</v>
      </c>
      <c r="I383">
        <v>1649</v>
      </c>
      <c r="J383">
        <v>16086</v>
      </c>
      <c r="M383">
        <v>204792</v>
      </c>
    </row>
    <row r="384" spans="1:13" x14ac:dyDescent="0.25">
      <c r="A384" s="1" t="s">
        <v>26</v>
      </c>
      <c r="B384">
        <v>1967</v>
      </c>
      <c r="C384">
        <v>54876360</v>
      </c>
      <c r="D384">
        <v>880333291520000</v>
      </c>
      <c r="E384">
        <v>592057</v>
      </c>
      <c r="F384">
        <v>605902</v>
      </c>
      <c r="G384">
        <v>368479</v>
      </c>
      <c r="H384">
        <v>0</v>
      </c>
      <c r="I384">
        <v>2777</v>
      </c>
      <c r="J384">
        <v>13845</v>
      </c>
      <c r="M384">
        <v>212115</v>
      </c>
    </row>
    <row r="385" spans="1:13" x14ac:dyDescent="0.25">
      <c r="A385" s="1" t="s">
        <v>26</v>
      </c>
      <c r="B385">
        <v>1968</v>
      </c>
      <c r="C385">
        <v>55169252</v>
      </c>
      <c r="D385">
        <v>916165885952000</v>
      </c>
      <c r="E385">
        <v>606488</v>
      </c>
      <c r="F385">
        <v>618603</v>
      </c>
      <c r="G385">
        <v>370301</v>
      </c>
      <c r="H385">
        <v>245</v>
      </c>
      <c r="I385">
        <v>6265</v>
      </c>
      <c r="J385">
        <v>12114</v>
      </c>
      <c r="M385">
        <v>220842</v>
      </c>
    </row>
    <row r="386" spans="1:13" x14ac:dyDescent="0.25">
      <c r="A386" s="1" t="s">
        <v>26</v>
      </c>
      <c r="B386">
        <v>1969</v>
      </c>
      <c r="C386">
        <v>55420524</v>
      </c>
      <c r="D386">
        <v>932854038528000</v>
      </c>
      <c r="E386">
        <v>628383</v>
      </c>
      <c r="F386">
        <v>632356</v>
      </c>
      <c r="G386">
        <v>367944</v>
      </c>
      <c r="H386">
        <v>1480</v>
      </c>
      <c r="I386">
        <v>12252</v>
      </c>
      <c r="J386">
        <v>3973</v>
      </c>
      <c r="M386">
        <v>238096</v>
      </c>
    </row>
    <row r="387" spans="1:13" x14ac:dyDescent="0.25">
      <c r="A387" s="1" t="s">
        <v>26</v>
      </c>
      <c r="B387">
        <v>1970</v>
      </c>
      <c r="C387">
        <v>55650160</v>
      </c>
      <c r="D387">
        <v>954756366336000</v>
      </c>
      <c r="E387">
        <v>652577</v>
      </c>
      <c r="F387">
        <v>657872</v>
      </c>
      <c r="G387">
        <v>352909</v>
      </c>
      <c r="H387">
        <v>2957</v>
      </c>
      <c r="I387">
        <v>23105</v>
      </c>
      <c r="J387">
        <v>5294</v>
      </c>
      <c r="M387">
        <v>265175</v>
      </c>
    </row>
    <row r="388" spans="1:13" x14ac:dyDescent="0.25">
      <c r="A388" s="1" t="s">
        <v>26</v>
      </c>
      <c r="B388">
        <v>1971</v>
      </c>
      <c r="C388">
        <v>55875904</v>
      </c>
      <c r="D388">
        <v>975018065920000</v>
      </c>
      <c r="E388">
        <v>660388</v>
      </c>
      <c r="F388">
        <v>664933</v>
      </c>
      <c r="G388">
        <v>341419</v>
      </c>
      <c r="H388">
        <v>3451</v>
      </c>
      <c r="I388">
        <v>37226</v>
      </c>
      <c r="J388">
        <v>4545</v>
      </c>
      <c r="M388">
        <v>269542</v>
      </c>
    </row>
    <row r="389" spans="1:13" x14ac:dyDescent="0.25">
      <c r="A389" s="1" t="s">
        <v>26</v>
      </c>
      <c r="B389">
        <v>1972</v>
      </c>
      <c r="C389">
        <v>56057324</v>
      </c>
      <c r="D389">
        <v>1009534173184000</v>
      </c>
      <c r="E389">
        <v>648026</v>
      </c>
      <c r="F389">
        <v>651887</v>
      </c>
      <c r="G389">
        <v>293155</v>
      </c>
      <c r="H389">
        <v>3942</v>
      </c>
      <c r="I389">
        <v>52659</v>
      </c>
      <c r="J389">
        <v>3861</v>
      </c>
      <c r="M389">
        <v>289348</v>
      </c>
    </row>
    <row r="390" spans="1:13" x14ac:dyDescent="0.25">
      <c r="A390" s="1" t="s">
        <v>26</v>
      </c>
      <c r="B390">
        <v>1973</v>
      </c>
      <c r="C390">
        <v>56166632</v>
      </c>
      <c r="D390">
        <v>1077433270272000</v>
      </c>
      <c r="E390">
        <v>659577</v>
      </c>
      <c r="F390">
        <v>663098</v>
      </c>
      <c r="G390">
        <v>295861</v>
      </c>
      <c r="H390">
        <v>4928</v>
      </c>
      <c r="I390">
        <v>56994</v>
      </c>
      <c r="J390">
        <v>3520</v>
      </c>
      <c r="M390">
        <v>291911</v>
      </c>
    </row>
    <row r="391" spans="1:13" x14ac:dyDescent="0.25">
      <c r="A391" s="1" t="s">
        <v>26</v>
      </c>
      <c r="B391">
        <v>1974</v>
      </c>
      <c r="C391">
        <v>56233776</v>
      </c>
      <c r="D391">
        <v>1062802292736000</v>
      </c>
      <c r="E391">
        <v>617184</v>
      </c>
      <c r="F391">
        <v>620365</v>
      </c>
      <c r="G391">
        <v>263376</v>
      </c>
      <c r="H391">
        <v>5423</v>
      </c>
      <c r="I391">
        <v>68161</v>
      </c>
      <c r="J391">
        <v>3181</v>
      </c>
      <c r="M391">
        <v>271425</v>
      </c>
    </row>
    <row r="392" spans="1:13" x14ac:dyDescent="0.25">
      <c r="A392" s="1" t="s">
        <v>26</v>
      </c>
      <c r="B392">
        <v>1975</v>
      </c>
      <c r="C392">
        <v>56266852</v>
      </c>
      <c r="D392">
        <v>1061564055552000</v>
      </c>
      <c r="E392">
        <v>603247</v>
      </c>
      <c r="F392">
        <v>606650</v>
      </c>
      <c r="G392">
        <v>276200</v>
      </c>
      <c r="H392">
        <v>5914</v>
      </c>
      <c r="I392">
        <v>71382</v>
      </c>
      <c r="J392">
        <v>3403</v>
      </c>
      <c r="M392">
        <v>241395</v>
      </c>
    </row>
    <row r="393" spans="1:13" x14ac:dyDescent="0.25">
      <c r="A393" s="1" t="s">
        <v>26</v>
      </c>
      <c r="B393">
        <v>1976</v>
      </c>
      <c r="C393">
        <v>56263232</v>
      </c>
      <c r="D393">
        <v>1085394059264000</v>
      </c>
      <c r="E393">
        <v>598526</v>
      </c>
      <c r="F393">
        <v>601914</v>
      </c>
      <c r="G393">
        <v>274969</v>
      </c>
      <c r="H393">
        <v>5914</v>
      </c>
      <c r="I393">
        <v>74038</v>
      </c>
      <c r="J393">
        <v>3388</v>
      </c>
      <c r="M393">
        <v>235797</v>
      </c>
    </row>
    <row r="394" spans="1:13" x14ac:dyDescent="0.25">
      <c r="A394" s="1" t="s">
        <v>26</v>
      </c>
      <c r="B394">
        <v>1977</v>
      </c>
      <c r="C394">
        <v>56244844</v>
      </c>
      <c r="D394">
        <v>1108973453312000</v>
      </c>
      <c r="E394">
        <v>604362</v>
      </c>
      <c r="F394">
        <v>607614</v>
      </c>
      <c r="G394">
        <v>271090</v>
      </c>
      <c r="H394">
        <v>6372</v>
      </c>
      <c r="I394">
        <v>79010</v>
      </c>
      <c r="J394">
        <v>3252</v>
      </c>
      <c r="M394">
        <v>240240</v>
      </c>
    </row>
    <row r="395" spans="1:13" x14ac:dyDescent="0.25">
      <c r="A395" s="1" t="s">
        <v>26</v>
      </c>
      <c r="B395">
        <v>1978</v>
      </c>
      <c r="C395">
        <v>56240768</v>
      </c>
      <c r="D395">
        <v>1148502802432000</v>
      </c>
      <c r="E395">
        <v>604714</v>
      </c>
      <c r="F395">
        <v>608147</v>
      </c>
      <c r="G395">
        <v>259146</v>
      </c>
      <c r="H395">
        <v>8596</v>
      </c>
      <c r="I395">
        <v>81524</v>
      </c>
      <c r="J395">
        <v>3433</v>
      </c>
      <c r="M395">
        <v>247568</v>
      </c>
    </row>
    <row r="396" spans="1:13" x14ac:dyDescent="0.25">
      <c r="A396" s="1" t="s">
        <v>26</v>
      </c>
      <c r="B396">
        <v>1979</v>
      </c>
      <c r="C396">
        <v>56265152</v>
      </c>
      <c r="D396">
        <v>1180113305600000</v>
      </c>
      <c r="E396">
        <v>644513</v>
      </c>
      <c r="F396">
        <v>650294</v>
      </c>
      <c r="G396">
        <v>281573</v>
      </c>
      <c r="H396">
        <v>12491</v>
      </c>
      <c r="I396">
        <v>89193</v>
      </c>
      <c r="J396">
        <v>5781</v>
      </c>
      <c r="M396">
        <v>253264</v>
      </c>
    </row>
    <row r="397" spans="1:13" x14ac:dyDescent="0.25">
      <c r="A397" s="1" t="s">
        <v>26</v>
      </c>
      <c r="B397">
        <v>1980</v>
      </c>
      <c r="C397">
        <v>56326328</v>
      </c>
      <c r="D397">
        <v>1160744140800000</v>
      </c>
      <c r="E397">
        <v>579035</v>
      </c>
      <c r="F397">
        <v>581604</v>
      </c>
      <c r="G397">
        <v>260719</v>
      </c>
      <c r="H397">
        <v>8028</v>
      </c>
      <c r="I397">
        <v>88423</v>
      </c>
      <c r="J397">
        <v>2569</v>
      </c>
      <c r="M397">
        <v>214531</v>
      </c>
    </row>
    <row r="398" spans="1:13" x14ac:dyDescent="0.25">
      <c r="A398" s="1" t="s">
        <v>26</v>
      </c>
      <c r="B398">
        <v>1981</v>
      </c>
      <c r="C398">
        <v>56395848</v>
      </c>
      <c r="D398">
        <v>1145637961728000</v>
      </c>
      <c r="E398">
        <v>560555</v>
      </c>
      <c r="F398">
        <v>562896</v>
      </c>
      <c r="G398">
        <v>261417</v>
      </c>
      <c r="H398">
        <v>7977</v>
      </c>
      <c r="I398">
        <v>89607</v>
      </c>
      <c r="J398">
        <v>2341</v>
      </c>
      <c r="M398">
        <v>195249</v>
      </c>
    </row>
    <row r="399" spans="1:13" x14ac:dyDescent="0.25">
      <c r="A399" s="1" t="s">
        <v>26</v>
      </c>
      <c r="B399">
        <v>1982</v>
      </c>
      <c r="C399">
        <v>56450132</v>
      </c>
      <c r="D399">
        <v>1163414863872000</v>
      </c>
      <c r="E399">
        <v>548240</v>
      </c>
      <c r="F399">
        <v>549940</v>
      </c>
      <c r="G399">
        <v>244751</v>
      </c>
      <c r="H399">
        <v>7507</v>
      </c>
      <c r="I399">
        <v>93314</v>
      </c>
      <c r="J399">
        <v>1700</v>
      </c>
      <c r="M399">
        <v>196245</v>
      </c>
    </row>
    <row r="400" spans="1:13" x14ac:dyDescent="0.25">
      <c r="A400" s="1" t="s">
        <v>26</v>
      </c>
      <c r="B400">
        <v>1983</v>
      </c>
      <c r="C400">
        <v>56501616</v>
      </c>
      <c r="D400">
        <v>1204671086592000</v>
      </c>
      <c r="E400">
        <v>545485</v>
      </c>
      <c r="F400">
        <v>548333</v>
      </c>
      <c r="G400">
        <v>247234</v>
      </c>
      <c r="H400">
        <v>7159</v>
      </c>
      <c r="I400">
        <v>97169</v>
      </c>
      <c r="J400">
        <v>2848</v>
      </c>
      <c r="M400">
        <v>187284</v>
      </c>
    </row>
    <row r="401" spans="1:15" x14ac:dyDescent="0.25">
      <c r="A401" s="1" t="s">
        <v>26</v>
      </c>
      <c r="B401">
        <v>1984</v>
      </c>
      <c r="C401">
        <v>56568252</v>
      </c>
      <c r="D401">
        <v>1234772426752000</v>
      </c>
      <c r="E401">
        <v>529108</v>
      </c>
      <c r="F401">
        <v>534134</v>
      </c>
      <c r="G401">
        <v>177559</v>
      </c>
      <c r="H401">
        <v>6456</v>
      </c>
      <c r="I401">
        <v>99610</v>
      </c>
      <c r="J401">
        <v>5025</v>
      </c>
      <c r="M401">
        <v>238803</v>
      </c>
    </row>
    <row r="402" spans="1:15" x14ac:dyDescent="0.25">
      <c r="A402" s="1" t="s">
        <v>26</v>
      </c>
      <c r="B402">
        <v>1985</v>
      </c>
      <c r="C402">
        <v>56643040</v>
      </c>
      <c r="D402">
        <v>1278428446720000</v>
      </c>
      <c r="E402">
        <v>559627</v>
      </c>
      <c r="F402">
        <v>562216</v>
      </c>
      <c r="G402">
        <v>234315</v>
      </c>
      <c r="H402">
        <v>5034</v>
      </c>
      <c r="I402">
        <v>107941</v>
      </c>
      <c r="J402">
        <v>2588</v>
      </c>
      <c r="M402">
        <v>205725</v>
      </c>
    </row>
    <row r="403" spans="1:15" x14ac:dyDescent="0.25">
      <c r="A403" s="1" t="s">
        <v>26</v>
      </c>
      <c r="B403">
        <v>1986</v>
      </c>
      <c r="C403">
        <v>56721912</v>
      </c>
      <c r="D403">
        <v>1334598565888000</v>
      </c>
      <c r="E403">
        <v>568554</v>
      </c>
      <c r="F403">
        <v>571388</v>
      </c>
      <c r="G403">
        <v>248487</v>
      </c>
      <c r="H403">
        <v>3836</v>
      </c>
      <c r="I403">
        <v>108267</v>
      </c>
      <c r="J403">
        <v>2834</v>
      </c>
      <c r="M403">
        <v>201314</v>
      </c>
    </row>
    <row r="404" spans="1:15" x14ac:dyDescent="0.25">
      <c r="A404" s="1" t="s">
        <v>26</v>
      </c>
      <c r="B404">
        <v>1987</v>
      </c>
      <c r="C404">
        <v>56826320</v>
      </c>
      <c r="D404">
        <v>1398100983808000</v>
      </c>
      <c r="E404">
        <v>571668</v>
      </c>
      <c r="F404">
        <v>593359</v>
      </c>
      <c r="G404">
        <v>259298</v>
      </c>
      <c r="H404">
        <v>4038</v>
      </c>
      <c r="I404">
        <v>107509</v>
      </c>
      <c r="J404">
        <v>21692</v>
      </c>
      <c r="M404">
        <v>193727</v>
      </c>
    </row>
    <row r="405" spans="1:15" x14ac:dyDescent="0.25">
      <c r="A405" s="1" t="s">
        <v>26</v>
      </c>
      <c r="B405">
        <v>1988</v>
      </c>
      <c r="C405">
        <v>56952648</v>
      </c>
      <c r="D405">
        <v>1467801403392000</v>
      </c>
      <c r="E405">
        <v>570294</v>
      </c>
      <c r="F405">
        <v>578634</v>
      </c>
      <c r="G405">
        <v>249779</v>
      </c>
      <c r="H405">
        <v>0</v>
      </c>
      <c r="I405">
        <v>105863</v>
      </c>
      <c r="J405">
        <v>8340</v>
      </c>
      <c r="M405">
        <v>206463</v>
      </c>
    </row>
    <row r="406" spans="1:15" x14ac:dyDescent="0.25">
      <c r="A406" s="1" t="s">
        <v>26</v>
      </c>
      <c r="B406">
        <v>1989</v>
      </c>
      <c r="C406">
        <v>57076096</v>
      </c>
      <c r="D406">
        <v>1499837497344000</v>
      </c>
      <c r="E406">
        <v>581576</v>
      </c>
      <c r="F406">
        <v>587046</v>
      </c>
      <c r="G406">
        <v>245895</v>
      </c>
      <c r="H406">
        <v>0</v>
      </c>
      <c r="I406">
        <v>104710</v>
      </c>
      <c r="J406">
        <v>5469</v>
      </c>
      <c r="M406">
        <v>222613</v>
      </c>
    </row>
    <row r="407" spans="1:15" x14ac:dyDescent="0.25">
      <c r="A407" s="1" t="s">
        <v>26</v>
      </c>
      <c r="B407">
        <v>1990</v>
      </c>
      <c r="C407">
        <v>57210444</v>
      </c>
      <c r="D407">
        <v>1505692221440000</v>
      </c>
      <c r="E407">
        <v>601945</v>
      </c>
      <c r="F407">
        <v>605843</v>
      </c>
      <c r="G407">
        <v>252690</v>
      </c>
      <c r="H407">
        <v>6787</v>
      </c>
      <c r="I407">
        <v>113518</v>
      </c>
      <c r="J407">
        <v>3898</v>
      </c>
      <c r="K407">
        <v>111250</v>
      </c>
      <c r="L407">
        <v>59040</v>
      </c>
      <c r="M407">
        <v>217800</v>
      </c>
      <c r="N407">
        <v>761460</v>
      </c>
      <c r="O407">
        <v>749510</v>
      </c>
    </row>
    <row r="408" spans="1:15" x14ac:dyDescent="0.25">
      <c r="A408" s="1" t="s">
        <v>26</v>
      </c>
      <c r="B408">
        <v>1991</v>
      </c>
      <c r="C408">
        <v>57359452</v>
      </c>
      <c r="D408">
        <v>1487460892672000</v>
      </c>
      <c r="E408">
        <v>609413</v>
      </c>
      <c r="F408">
        <v>611950</v>
      </c>
      <c r="G408">
        <v>253623</v>
      </c>
      <c r="H408">
        <v>6260</v>
      </c>
      <c r="I408">
        <v>121693</v>
      </c>
      <c r="J408">
        <v>2537</v>
      </c>
      <c r="K408">
        <v>111740</v>
      </c>
      <c r="L408">
        <v>58140</v>
      </c>
      <c r="M408">
        <v>218390</v>
      </c>
      <c r="N408">
        <v>770320</v>
      </c>
      <c r="O408">
        <v>758370</v>
      </c>
    </row>
    <row r="409" spans="1:15" x14ac:dyDescent="0.25">
      <c r="A409" s="1" t="s">
        <v>26</v>
      </c>
      <c r="B409">
        <v>1992</v>
      </c>
      <c r="C409">
        <v>57509240</v>
      </c>
      <c r="D409">
        <v>1491383222272000</v>
      </c>
      <c r="E409">
        <v>593846</v>
      </c>
      <c r="F409">
        <v>584430</v>
      </c>
      <c r="G409">
        <v>237747</v>
      </c>
      <c r="H409">
        <v>6444</v>
      </c>
      <c r="I409">
        <v>122296</v>
      </c>
      <c r="J409">
        <v>-9416</v>
      </c>
      <c r="K409">
        <v>112050</v>
      </c>
      <c r="L409">
        <v>52910</v>
      </c>
      <c r="M409">
        <v>218447</v>
      </c>
      <c r="N409">
        <v>752530</v>
      </c>
      <c r="O409">
        <v>740580</v>
      </c>
    </row>
    <row r="410" spans="1:15" x14ac:dyDescent="0.25">
      <c r="A410" s="1" t="s">
        <v>26</v>
      </c>
      <c r="B410">
        <v>1993</v>
      </c>
      <c r="C410">
        <v>57647464</v>
      </c>
      <c r="D410">
        <v>1527375331328000</v>
      </c>
      <c r="E410">
        <v>579613</v>
      </c>
      <c r="F410">
        <v>571504</v>
      </c>
      <c r="G410">
        <v>207686</v>
      </c>
      <c r="H410">
        <v>6636</v>
      </c>
      <c r="I410">
        <v>137591</v>
      </c>
      <c r="J410">
        <v>-8109</v>
      </c>
      <c r="K410">
        <v>113490</v>
      </c>
      <c r="L410">
        <v>48890</v>
      </c>
      <c r="M410">
        <v>219163</v>
      </c>
      <c r="N410">
        <v>734260</v>
      </c>
      <c r="O410">
        <v>722310</v>
      </c>
    </row>
    <row r="411" spans="1:15" x14ac:dyDescent="0.25">
      <c r="A411" s="1" t="s">
        <v>26</v>
      </c>
      <c r="B411">
        <v>1994</v>
      </c>
      <c r="C411">
        <v>57785900</v>
      </c>
      <c r="D411">
        <v>1585210327040000</v>
      </c>
      <c r="E411">
        <v>574017</v>
      </c>
      <c r="F411">
        <v>570041</v>
      </c>
      <c r="G411">
        <v>195376</v>
      </c>
      <c r="H411">
        <v>7426</v>
      </c>
      <c r="I411">
        <v>145455</v>
      </c>
      <c r="J411">
        <v>-3976</v>
      </c>
      <c r="K411">
        <v>115630</v>
      </c>
      <c r="L411">
        <v>49470</v>
      </c>
      <c r="M411">
        <v>215736</v>
      </c>
      <c r="N411">
        <v>731860</v>
      </c>
      <c r="O411">
        <v>719910</v>
      </c>
    </row>
    <row r="412" spans="1:15" x14ac:dyDescent="0.25">
      <c r="A412" s="1" t="s">
        <v>26</v>
      </c>
      <c r="B412">
        <v>1995</v>
      </c>
      <c r="C412">
        <v>57930364</v>
      </c>
      <c r="D412">
        <v>1623418994688000</v>
      </c>
      <c r="E412">
        <v>566159</v>
      </c>
      <c r="F412">
        <v>573416</v>
      </c>
      <c r="G412">
        <v>181699</v>
      </c>
      <c r="H412">
        <v>8341</v>
      </c>
      <c r="I412">
        <v>154254</v>
      </c>
      <c r="J412">
        <v>7257</v>
      </c>
      <c r="K412">
        <v>116510</v>
      </c>
      <c r="L412">
        <v>47770</v>
      </c>
      <c r="M412">
        <v>211595</v>
      </c>
      <c r="N412">
        <v>724110</v>
      </c>
      <c r="O412">
        <v>712170</v>
      </c>
    </row>
    <row r="413" spans="1:15" x14ac:dyDescent="0.25">
      <c r="A413" s="1" t="s">
        <v>26</v>
      </c>
      <c r="B413">
        <v>1996</v>
      </c>
      <c r="C413">
        <v>58078584</v>
      </c>
      <c r="D413">
        <v>1663252430848000</v>
      </c>
      <c r="E413">
        <v>586761</v>
      </c>
      <c r="F413">
        <v>600160</v>
      </c>
      <c r="G413">
        <v>173072</v>
      </c>
      <c r="H413">
        <v>8707</v>
      </c>
      <c r="I413">
        <v>177543</v>
      </c>
      <c r="J413">
        <v>13400</v>
      </c>
      <c r="K413">
        <v>117550</v>
      </c>
      <c r="L413">
        <v>48630</v>
      </c>
      <c r="M413">
        <v>216892</v>
      </c>
      <c r="N413">
        <v>745840</v>
      </c>
      <c r="O413">
        <v>733990</v>
      </c>
    </row>
    <row r="414" spans="1:15" x14ac:dyDescent="0.25">
      <c r="A414" s="1" t="s">
        <v>26</v>
      </c>
      <c r="B414">
        <v>1997</v>
      </c>
      <c r="C414">
        <v>58250192</v>
      </c>
      <c r="D414">
        <v>1713664294912000</v>
      </c>
      <c r="E414">
        <v>562708</v>
      </c>
      <c r="F414">
        <v>568993</v>
      </c>
      <c r="G414">
        <v>154729</v>
      </c>
      <c r="H414">
        <v>7211</v>
      </c>
      <c r="I414">
        <v>182887</v>
      </c>
      <c r="J414">
        <v>6285</v>
      </c>
      <c r="K414">
        <v>116730</v>
      </c>
      <c r="L414">
        <v>47970</v>
      </c>
      <c r="M414">
        <v>207743</v>
      </c>
      <c r="N414">
        <v>725570</v>
      </c>
      <c r="O414">
        <v>714020</v>
      </c>
    </row>
    <row r="415" spans="1:15" x14ac:dyDescent="0.25">
      <c r="A415" s="1" t="s">
        <v>26</v>
      </c>
      <c r="B415">
        <v>1998</v>
      </c>
      <c r="C415">
        <v>58438320</v>
      </c>
      <c r="D415">
        <v>1766690914304000</v>
      </c>
      <c r="E415">
        <v>568544</v>
      </c>
      <c r="F415">
        <v>563562</v>
      </c>
      <c r="G415">
        <v>154088</v>
      </c>
      <c r="H415">
        <v>7448</v>
      </c>
      <c r="I415">
        <v>191361</v>
      </c>
      <c r="J415">
        <v>-4981</v>
      </c>
      <c r="K415">
        <v>116000</v>
      </c>
      <c r="L415">
        <v>47730</v>
      </c>
      <c r="M415">
        <v>204934</v>
      </c>
      <c r="N415">
        <v>723420</v>
      </c>
      <c r="O415">
        <v>711870</v>
      </c>
    </row>
    <row r="416" spans="1:15" x14ac:dyDescent="0.25">
      <c r="A416" s="1" t="s">
        <v>26</v>
      </c>
      <c r="B416">
        <v>1999</v>
      </c>
      <c r="C416">
        <v>58635204</v>
      </c>
      <c r="D416">
        <v>1822988828672000</v>
      </c>
      <c r="E416">
        <v>561650</v>
      </c>
      <c r="F416">
        <v>556000</v>
      </c>
      <c r="G416">
        <v>138313</v>
      </c>
      <c r="H416">
        <v>6171</v>
      </c>
      <c r="I416">
        <v>205231</v>
      </c>
      <c r="J416">
        <v>-5650</v>
      </c>
      <c r="K416">
        <v>113760</v>
      </c>
      <c r="L416">
        <v>37960</v>
      </c>
      <c r="M416">
        <v>201663</v>
      </c>
      <c r="N416">
        <v>699680</v>
      </c>
      <c r="O416">
        <v>688180</v>
      </c>
    </row>
    <row r="417" spans="1:15" x14ac:dyDescent="0.25">
      <c r="A417" s="1" t="s">
        <v>26</v>
      </c>
      <c r="B417">
        <v>2000</v>
      </c>
      <c r="C417">
        <v>58850044</v>
      </c>
      <c r="D417">
        <v>1889457799168000</v>
      </c>
      <c r="E417">
        <v>569034</v>
      </c>
      <c r="F417">
        <v>569675</v>
      </c>
      <c r="G417">
        <v>144443</v>
      </c>
      <c r="H417">
        <v>6446</v>
      </c>
      <c r="I417">
        <v>210131</v>
      </c>
      <c r="J417">
        <v>642</v>
      </c>
      <c r="K417">
        <v>109900</v>
      </c>
      <c r="L417">
        <v>36940</v>
      </c>
      <c r="M417">
        <v>198238</v>
      </c>
      <c r="N417">
        <v>701790</v>
      </c>
      <c r="O417">
        <v>690360</v>
      </c>
    </row>
    <row r="418" spans="1:15" x14ac:dyDescent="0.25">
      <c r="A418" s="1" t="s">
        <v>26</v>
      </c>
      <c r="B418">
        <v>2001</v>
      </c>
      <c r="C418">
        <v>59092016</v>
      </c>
      <c r="D418">
        <v>1939162398720000</v>
      </c>
      <c r="E418">
        <v>577971</v>
      </c>
      <c r="F418">
        <v>577789</v>
      </c>
      <c r="G418">
        <v>153534</v>
      </c>
      <c r="H418">
        <v>6493</v>
      </c>
      <c r="I418">
        <v>210160</v>
      </c>
      <c r="J418">
        <v>-182</v>
      </c>
      <c r="K418">
        <v>104860</v>
      </c>
      <c r="L418">
        <v>35540</v>
      </c>
      <c r="M418">
        <v>198651</v>
      </c>
      <c r="N418">
        <v>711880</v>
      </c>
      <c r="O418">
        <v>698900</v>
      </c>
    </row>
    <row r="419" spans="1:15" x14ac:dyDescent="0.25">
      <c r="A419" s="1" t="s">
        <v>26</v>
      </c>
      <c r="B419">
        <v>2002</v>
      </c>
      <c r="C419">
        <v>59355688</v>
      </c>
      <c r="D419">
        <v>1983811813376000</v>
      </c>
      <c r="E419">
        <v>560273</v>
      </c>
      <c r="F419">
        <v>562007</v>
      </c>
      <c r="G419">
        <v>141691</v>
      </c>
      <c r="H419">
        <v>6179</v>
      </c>
      <c r="I419">
        <v>207030</v>
      </c>
      <c r="J419">
        <v>1733</v>
      </c>
      <c r="K419">
        <v>102720</v>
      </c>
      <c r="L419">
        <v>33510</v>
      </c>
      <c r="M419">
        <v>196130</v>
      </c>
      <c r="N419">
        <v>693650</v>
      </c>
      <c r="O419">
        <v>680710</v>
      </c>
    </row>
    <row r="420" spans="1:15" x14ac:dyDescent="0.25">
      <c r="A420" s="1" t="s">
        <v>26</v>
      </c>
      <c r="B420">
        <v>2003</v>
      </c>
      <c r="C420">
        <v>59649800</v>
      </c>
      <c r="D420">
        <v>2050645557248000</v>
      </c>
      <c r="E420">
        <v>571619</v>
      </c>
      <c r="F420">
        <v>575938</v>
      </c>
      <c r="G420">
        <v>153103</v>
      </c>
      <c r="H420">
        <v>5563</v>
      </c>
      <c r="I420">
        <v>208462</v>
      </c>
      <c r="J420">
        <v>4319</v>
      </c>
      <c r="K420">
        <v>98440</v>
      </c>
      <c r="L420">
        <v>33110</v>
      </c>
      <c r="M420">
        <v>194397</v>
      </c>
      <c r="N420">
        <v>702400</v>
      </c>
      <c r="O420">
        <v>689490</v>
      </c>
    </row>
    <row r="421" spans="1:15" x14ac:dyDescent="0.25">
      <c r="A421" s="1" t="s">
        <v>26</v>
      </c>
      <c r="B421">
        <v>2004</v>
      </c>
      <c r="C421">
        <v>59995852</v>
      </c>
      <c r="D421">
        <v>2100502593536000</v>
      </c>
      <c r="E421">
        <v>573430</v>
      </c>
      <c r="F421">
        <v>579987</v>
      </c>
      <c r="G421">
        <v>147662</v>
      </c>
      <c r="H421">
        <v>5619</v>
      </c>
      <c r="I421">
        <v>211734</v>
      </c>
      <c r="J421">
        <v>6557</v>
      </c>
      <c r="K421">
        <v>93270</v>
      </c>
      <c r="L421">
        <v>34010</v>
      </c>
      <c r="M421">
        <v>197952</v>
      </c>
      <c r="N421">
        <v>697020</v>
      </c>
      <c r="O421">
        <v>684150</v>
      </c>
    </row>
    <row r="422" spans="1:15" x14ac:dyDescent="0.25">
      <c r="A422" s="1" t="s">
        <v>26</v>
      </c>
      <c r="B422">
        <v>2005</v>
      </c>
      <c r="C422">
        <v>60383740</v>
      </c>
      <c r="D422">
        <v>2160945659904000</v>
      </c>
      <c r="E422">
        <v>570338</v>
      </c>
      <c r="F422">
        <v>613705</v>
      </c>
      <c r="G422">
        <v>148033</v>
      </c>
      <c r="H422">
        <v>5991</v>
      </c>
      <c r="I422">
        <v>205438</v>
      </c>
      <c r="J422">
        <v>43367</v>
      </c>
      <c r="K422">
        <v>89380</v>
      </c>
      <c r="L422">
        <v>32840</v>
      </c>
      <c r="M422">
        <v>200448</v>
      </c>
      <c r="N422">
        <v>690820</v>
      </c>
      <c r="O422">
        <v>677960</v>
      </c>
    </row>
    <row r="423" spans="1:15" x14ac:dyDescent="0.25">
      <c r="A423" s="1" t="s">
        <v>26</v>
      </c>
      <c r="B423">
        <v>2006</v>
      </c>
      <c r="C423">
        <v>60803700</v>
      </c>
      <c r="D423">
        <v>2212969054208000</v>
      </c>
      <c r="E423">
        <v>567846</v>
      </c>
      <c r="F423">
        <v>589968</v>
      </c>
      <c r="G423">
        <v>160844</v>
      </c>
      <c r="H423">
        <v>5272</v>
      </c>
      <c r="I423">
        <v>194126</v>
      </c>
      <c r="J423">
        <v>22123</v>
      </c>
      <c r="K423">
        <v>84850</v>
      </c>
      <c r="L423">
        <v>31780</v>
      </c>
      <c r="M423">
        <v>197183</v>
      </c>
      <c r="N423">
        <v>687090</v>
      </c>
      <c r="O423">
        <v>674230</v>
      </c>
    </row>
    <row r="424" spans="1:15" x14ac:dyDescent="0.25">
      <c r="A424" s="1" t="s">
        <v>26</v>
      </c>
      <c r="B424">
        <v>2007</v>
      </c>
      <c r="C424">
        <v>61260680</v>
      </c>
      <c r="D424">
        <v>2267379924992000</v>
      </c>
      <c r="E424">
        <v>559566</v>
      </c>
      <c r="F424">
        <v>577295</v>
      </c>
      <c r="G424">
        <v>150844</v>
      </c>
      <c r="H424">
        <v>5417</v>
      </c>
      <c r="I424">
        <v>196520</v>
      </c>
      <c r="J424">
        <v>17728</v>
      </c>
      <c r="K424">
        <v>80570</v>
      </c>
      <c r="L424">
        <v>31830</v>
      </c>
      <c r="M424">
        <v>196160</v>
      </c>
      <c r="N424">
        <v>671690</v>
      </c>
      <c r="O424">
        <v>658850</v>
      </c>
    </row>
    <row r="425" spans="1:15" x14ac:dyDescent="0.25">
      <c r="A425" s="1" t="s">
        <v>26</v>
      </c>
      <c r="B425">
        <v>2008</v>
      </c>
      <c r="C425">
        <v>61742152</v>
      </c>
      <c r="D425">
        <v>2251038392320000</v>
      </c>
      <c r="E425">
        <v>544932</v>
      </c>
      <c r="F425">
        <v>555837</v>
      </c>
      <c r="G425">
        <v>139219</v>
      </c>
      <c r="H425">
        <v>4750</v>
      </c>
      <c r="I425">
        <v>202655</v>
      </c>
      <c r="J425">
        <v>10905</v>
      </c>
      <c r="K425">
        <v>75040</v>
      </c>
      <c r="L425">
        <v>31640</v>
      </c>
      <c r="M425">
        <v>188800</v>
      </c>
      <c r="N425">
        <v>651070</v>
      </c>
      <c r="O425">
        <v>638240</v>
      </c>
    </row>
    <row r="426" spans="1:15" x14ac:dyDescent="0.25">
      <c r="A426" s="1" t="s">
        <v>26</v>
      </c>
      <c r="B426">
        <v>2009</v>
      </c>
      <c r="C426">
        <v>62243384</v>
      </c>
      <c r="D426">
        <v>2151646494720000</v>
      </c>
      <c r="E426">
        <v>494108</v>
      </c>
      <c r="F426">
        <v>501791</v>
      </c>
      <c r="G426">
        <v>113823</v>
      </c>
      <c r="H426">
        <v>4881</v>
      </c>
      <c r="I426">
        <v>188070</v>
      </c>
      <c r="J426">
        <v>7684</v>
      </c>
      <c r="K426">
        <v>69480</v>
      </c>
      <c r="L426">
        <v>29330</v>
      </c>
      <c r="M426">
        <v>180264</v>
      </c>
      <c r="N426">
        <v>594770</v>
      </c>
      <c r="O426">
        <v>581930</v>
      </c>
    </row>
    <row r="427" spans="1:15" x14ac:dyDescent="0.25">
      <c r="A427" s="1" t="s">
        <v>26</v>
      </c>
      <c r="B427">
        <v>2010</v>
      </c>
      <c r="C427">
        <v>62760048</v>
      </c>
      <c r="D427">
        <v>2190775025664000</v>
      </c>
      <c r="E427">
        <v>511905</v>
      </c>
      <c r="F427">
        <v>518709</v>
      </c>
      <c r="G427">
        <v>118030</v>
      </c>
      <c r="H427">
        <v>4738</v>
      </c>
      <c r="I427">
        <v>201927</v>
      </c>
      <c r="J427">
        <v>6804</v>
      </c>
      <c r="K427">
        <v>64550</v>
      </c>
      <c r="L427">
        <v>29850</v>
      </c>
      <c r="M427">
        <v>179848</v>
      </c>
      <c r="N427">
        <v>607410</v>
      </c>
      <c r="O427">
        <v>594570</v>
      </c>
    </row>
    <row r="428" spans="1:15" x14ac:dyDescent="0.25">
      <c r="A428" s="1" t="s">
        <v>26</v>
      </c>
      <c r="B428">
        <v>2011</v>
      </c>
      <c r="C428">
        <v>63286360</v>
      </c>
      <c r="D428">
        <v>2221719158784000</v>
      </c>
      <c r="E428">
        <v>469713</v>
      </c>
      <c r="F428">
        <v>480352</v>
      </c>
      <c r="G428">
        <v>117150</v>
      </c>
      <c r="H428">
        <v>4453</v>
      </c>
      <c r="I428">
        <v>168236</v>
      </c>
      <c r="J428">
        <v>10638</v>
      </c>
      <c r="K428">
        <v>60590</v>
      </c>
      <c r="L428">
        <v>28900</v>
      </c>
      <c r="M428">
        <v>172060</v>
      </c>
      <c r="N428">
        <v>565570</v>
      </c>
      <c r="O428">
        <v>551090</v>
      </c>
    </row>
    <row r="429" spans="1:15" x14ac:dyDescent="0.25">
      <c r="A429" s="1" t="s">
        <v>26</v>
      </c>
      <c r="B429">
        <v>2012</v>
      </c>
      <c r="C429">
        <v>63808728</v>
      </c>
      <c r="D429">
        <v>2250912301056000</v>
      </c>
      <c r="E429">
        <v>487477</v>
      </c>
      <c r="F429">
        <v>504416</v>
      </c>
      <c r="G429">
        <v>148005</v>
      </c>
      <c r="H429">
        <v>3646</v>
      </c>
      <c r="I429">
        <v>158240</v>
      </c>
      <c r="J429">
        <v>16940</v>
      </c>
      <c r="K429">
        <v>58300</v>
      </c>
      <c r="L429">
        <v>28500</v>
      </c>
      <c r="M429">
        <v>170288</v>
      </c>
      <c r="N429">
        <v>585430</v>
      </c>
      <c r="O429">
        <v>570950</v>
      </c>
    </row>
    <row r="430" spans="1:15" x14ac:dyDescent="0.25">
      <c r="A430" s="1" t="s">
        <v>26</v>
      </c>
      <c r="B430">
        <v>2013</v>
      </c>
      <c r="C430">
        <v>64302296</v>
      </c>
      <c r="D430">
        <v>2293924888576000</v>
      </c>
      <c r="E430">
        <v>477611</v>
      </c>
      <c r="F430">
        <v>493449</v>
      </c>
      <c r="G430">
        <v>142457</v>
      </c>
      <c r="H430">
        <v>4216</v>
      </c>
      <c r="I430">
        <v>157622</v>
      </c>
      <c r="J430">
        <v>15837</v>
      </c>
      <c r="K430">
        <v>54460</v>
      </c>
      <c r="L430">
        <v>28500</v>
      </c>
      <c r="M430">
        <v>165756</v>
      </c>
      <c r="N430">
        <v>567810</v>
      </c>
      <c r="O430">
        <v>553320</v>
      </c>
    </row>
    <row r="431" spans="1:15" x14ac:dyDescent="0.25">
      <c r="A431" s="1" t="s">
        <v>26</v>
      </c>
      <c r="B431">
        <v>2014</v>
      </c>
      <c r="C431">
        <v>64773504</v>
      </c>
      <c r="D431">
        <v>2363952726016000</v>
      </c>
      <c r="E431">
        <v>438807</v>
      </c>
      <c r="F431">
        <v>450675</v>
      </c>
      <c r="G431">
        <v>115434</v>
      </c>
      <c r="H431">
        <v>4436</v>
      </c>
      <c r="I431">
        <v>144492</v>
      </c>
      <c r="J431">
        <v>11868</v>
      </c>
      <c r="K431">
        <v>52000</v>
      </c>
      <c r="L431">
        <v>29300</v>
      </c>
      <c r="M431">
        <v>166511</v>
      </c>
      <c r="N431">
        <v>528210</v>
      </c>
      <c r="O431">
        <v>513740</v>
      </c>
    </row>
    <row r="432" spans="1:15" x14ac:dyDescent="0.25">
      <c r="A432" s="1" t="s">
        <v>26</v>
      </c>
      <c r="B432">
        <v>2015</v>
      </c>
      <c r="C432">
        <v>65224368</v>
      </c>
      <c r="D432">
        <v>2415783051264000</v>
      </c>
      <c r="E432">
        <v>422461</v>
      </c>
      <c r="F432">
        <v>442195</v>
      </c>
      <c r="G432">
        <v>91548</v>
      </c>
      <c r="H432">
        <v>4641</v>
      </c>
      <c r="I432">
        <v>147899</v>
      </c>
      <c r="J432">
        <v>19735</v>
      </c>
      <c r="K432">
        <v>51490</v>
      </c>
      <c r="L432">
        <v>29190</v>
      </c>
      <c r="M432">
        <v>170773</v>
      </c>
      <c r="N432">
        <v>512980</v>
      </c>
      <c r="O432">
        <v>498510</v>
      </c>
    </row>
    <row r="433" spans="1:15" x14ac:dyDescent="0.25">
      <c r="A433" s="1" t="s">
        <v>26</v>
      </c>
      <c r="B433">
        <v>2016</v>
      </c>
      <c r="C433">
        <v>65655204</v>
      </c>
      <c r="D433">
        <v>2460057337856000</v>
      </c>
      <c r="E433">
        <v>399430</v>
      </c>
      <c r="F433">
        <v>418408</v>
      </c>
      <c r="G433">
        <v>47825</v>
      </c>
      <c r="H433">
        <v>4559</v>
      </c>
      <c r="I433">
        <v>165742</v>
      </c>
      <c r="J433">
        <v>18978</v>
      </c>
      <c r="K433">
        <v>53070</v>
      </c>
      <c r="L433">
        <v>28930</v>
      </c>
      <c r="M433">
        <v>173930</v>
      </c>
      <c r="N433">
        <v>493000</v>
      </c>
      <c r="O433">
        <v>480170</v>
      </c>
    </row>
    <row r="434" spans="1:15" x14ac:dyDescent="0.25">
      <c r="A434" s="1" t="s">
        <v>26</v>
      </c>
      <c r="B434">
        <v>2017</v>
      </c>
      <c r="C434">
        <v>66064808</v>
      </c>
      <c r="D434">
        <v>2506603626496000</v>
      </c>
      <c r="E434">
        <v>387367</v>
      </c>
      <c r="F434">
        <v>399686</v>
      </c>
      <c r="G434">
        <v>39129</v>
      </c>
      <c r="H434">
        <v>4301</v>
      </c>
      <c r="I434">
        <v>161697</v>
      </c>
      <c r="J434">
        <v>12319</v>
      </c>
      <c r="K434">
        <v>52800</v>
      </c>
      <c r="L434">
        <v>29190</v>
      </c>
      <c r="M434">
        <v>174851</v>
      </c>
      <c r="N434">
        <v>476570</v>
      </c>
      <c r="O434">
        <v>463740</v>
      </c>
    </row>
    <row r="435" spans="1:15" x14ac:dyDescent="0.25">
      <c r="A435" s="1" t="s">
        <v>26</v>
      </c>
      <c r="B435">
        <v>2018</v>
      </c>
      <c r="C435">
        <v>66432996</v>
      </c>
      <c r="D435">
        <v>2540210225152000</v>
      </c>
      <c r="E435">
        <v>379730</v>
      </c>
      <c r="F435">
        <v>393510</v>
      </c>
      <c r="G435">
        <v>33280</v>
      </c>
      <c r="H435">
        <v>4476</v>
      </c>
      <c r="I435">
        <v>161485</v>
      </c>
      <c r="J435">
        <v>13781</v>
      </c>
      <c r="K435">
        <v>52230</v>
      </c>
      <c r="L435">
        <v>28960</v>
      </c>
      <c r="M435">
        <v>173087</v>
      </c>
      <c r="N435">
        <v>468340</v>
      </c>
      <c r="O435">
        <v>455530</v>
      </c>
    </row>
    <row r="436" spans="1:15" x14ac:dyDescent="0.25">
      <c r="A436" s="1" t="s">
        <v>26</v>
      </c>
      <c r="B436">
        <v>2019</v>
      </c>
      <c r="C436">
        <v>66778660</v>
      </c>
      <c r="E436">
        <v>364753</v>
      </c>
      <c r="F436">
        <v>378681</v>
      </c>
      <c r="G436">
        <v>24513</v>
      </c>
      <c r="H436">
        <v>4283</v>
      </c>
      <c r="I436">
        <v>159321</v>
      </c>
      <c r="J436">
        <v>13928</v>
      </c>
      <c r="K436">
        <v>51500</v>
      </c>
      <c r="L436">
        <v>29220</v>
      </c>
      <c r="M436">
        <v>168996</v>
      </c>
      <c r="N436">
        <v>452150</v>
      </c>
      <c r="O436">
        <v>439330</v>
      </c>
    </row>
    <row r="437" spans="1:15" x14ac:dyDescent="0.25">
      <c r="A437" s="1" t="s">
        <v>26</v>
      </c>
      <c r="B437">
        <v>2020</v>
      </c>
      <c r="C437">
        <v>67059472</v>
      </c>
      <c r="E437">
        <v>326263</v>
      </c>
      <c r="F437">
        <v>341696</v>
      </c>
      <c r="G437">
        <v>22809</v>
      </c>
      <c r="H437">
        <v>3443</v>
      </c>
      <c r="I437">
        <v>149420</v>
      </c>
      <c r="J437">
        <v>15433</v>
      </c>
      <c r="K437">
        <v>50420</v>
      </c>
      <c r="L437">
        <v>27700</v>
      </c>
      <c r="M437">
        <v>143981</v>
      </c>
      <c r="N437">
        <v>411120</v>
      </c>
      <c r="O437">
        <v>398320</v>
      </c>
    </row>
    <row r="438" spans="1:15" x14ac:dyDescent="0.25">
      <c r="A438" s="1" t="s">
        <v>26</v>
      </c>
      <c r="B438">
        <v>2021</v>
      </c>
      <c r="C438">
        <v>67281040</v>
      </c>
      <c r="E438">
        <v>347465</v>
      </c>
      <c r="F438">
        <v>362887</v>
      </c>
      <c r="G438">
        <v>24413</v>
      </c>
      <c r="H438">
        <v>3531</v>
      </c>
      <c r="I438">
        <v>159854</v>
      </c>
      <c r="J438">
        <v>15422</v>
      </c>
      <c r="M438">
        <v>152671</v>
      </c>
    </row>
    <row r="439" spans="1:15" x14ac:dyDescent="0.25">
      <c r="A439" s="1" t="s">
        <v>26</v>
      </c>
      <c r="B439">
        <v>2022</v>
      </c>
      <c r="C439">
        <v>67508936</v>
      </c>
      <c r="E439">
        <v>318654</v>
      </c>
      <c r="F439">
        <v>334585</v>
      </c>
      <c r="G439">
        <v>19581</v>
      </c>
      <c r="H439">
        <v>3237</v>
      </c>
      <c r="I439">
        <v>136709</v>
      </c>
      <c r="J439">
        <v>15931</v>
      </c>
      <c r="M439">
        <v>152507</v>
      </c>
    </row>
    <row r="440" spans="1:15" x14ac:dyDescent="0.25">
      <c r="A440" s="1" t="s">
        <v>28</v>
      </c>
      <c r="B440">
        <v>1950</v>
      </c>
      <c r="C440">
        <v>148281552</v>
      </c>
      <c r="D440">
        <v>2320610099200000</v>
      </c>
      <c r="E440">
        <v>2541485</v>
      </c>
      <c r="F440">
        <v>3023321</v>
      </c>
      <c r="G440">
        <v>1257232</v>
      </c>
      <c r="H440">
        <v>43122</v>
      </c>
      <c r="I440">
        <v>319219</v>
      </c>
      <c r="J440">
        <v>481836</v>
      </c>
      <c r="M440">
        <v>896801</v>
      </c>
    </row>
    <row r="441" spans="1:15" x14ac:dyDescent="0.25">
      <c r="A441" s="1" t="s">
        <v>28</v>
      </c>
      <c r="B441">
        <v>1951</v>
      </c>
      <c r="C441">
        <v>150598448</v>
      </c>
      <c r="D441">
        <v>2497407877120000</v>
      </c>
      <c r="E441">
        <v>2618711</v>
      </c>
      <c r="F441">
        <v>3040279</v>
      </c>
      <c r="G441">
        <v>1211599</v>
      </c>
      <c r="H441">
        <v>42700</v>
      </c>
      <c r="I441">
        <v>376209</v>
      </c>
      <c r="J441">
        <v>421568</v>
      </c>
      <c r="M441">
        <v>960662</v>
      </c>
    </row>
    <row r="442" spans="1:15" x14ac:dyDescent="0.25">
      <c r="A442" s="1" t="s">
        <v>28</v>
      </c>
      <c r="B442">
        <v>1952</v>
      </c>
      <c r="C442">
        <v>152941728</v>
      </c>
      <c r="D442">
        <v>2590801657856000</v>
      </c>
      <c r="E442">
        <v>2551219</v>
      </c>
      <c r="F442">
        <v>2921367</v>
      </c>
      <c r="G442">
        <v>1074173</v>
      </c>
      <c r="H442">
        <v>45683</v>
      </c>
      <c r="I442">
        <v>402787</v>
      </c>
      <c r="J442">
        <v>370148</v>
      </c>
      <c r="M442">
        <v>1000967</v>
      </c>
    </row>
    <row r="443" spans="1:15" x14ac:dyDescent="0.25">
      <c r="A443" s="1" t="s">
        <v>28</v>
      </c>
      <c r="B443">
        <v>1953</v>
      </c>
      <c r="C443">
        <v>155451200</v>
      </c>
      <c r="D443">
        <v>2709832597504000</v>
      </c>
      <c r="E443">
        <v>2612971</v>
      </c>
      <c r="F443">
        <v>2958457</v>
      </c>
      <c r="G443">
        <v>1065955</v>
      </c>
      <c r="H443">
        <v>43620</v>
      </c>
      <c r="I443">
        <v>423342</v>
      </c>
      <c r="J443">
        <v>345485</v>
      </c>
      <c r="M443">
        <v>1050079</v>
      </c>
    </row>
    <row r="444" spans="1:15" x14ac:dyDescent="0.25">
      <c r="A444" s="1" t="s">
        <v>28</v>
      </c>
      <c r="B444">
        <v>1954</v>
      </c>
      <c r="C444">
        <v>158205872</v>
      </c>
      <c r="D444">
        <v>2691885432832000</v>
      </c>
      <c r="E444">
        <v>2489462</v>
      </c>
      <c r="F444">
        <v>2831356</v>
      </c>
      <c r="G444">
        <v>913446</v>
      </c>
      <c r="H444">
        <v>38952</v>
      </c>
      <c r="I444">
        <v>444000</v>
      </c>
      <c r="J444">
        <v>341894</v>
      </c>
      <c r="M444">
        <v>1063212</v>
      </c>
    </row>
    <row r="445" spans="1:15" x14ac:dyDescent="0.25">
      <c r="A445" s="1" t="s">
        <v>28</v>
      </c>
      <c r="B445">
        <v>1955</v>
      </c>
      <c r="C445">
        <v>161136448</v>
      </c>
      <c r="D445">
        <v>2882221375488000</v>
      </c>
      <c r="E445">
        <v>2728512</v>
      </c>
      <c r="F445">
        <v>3055012</v>
      </c>
      <c r="G445">
        <v>1026222</v>
      </c>
      <c r="H445">
        <v>41645</v>
      </c>
      <c r="I445">
        <v>479190</v>
      </c>
      <c r="J445">
        <v>326500</v>
      </c>
      <c r="M445">
        <v>1147903</v>
      </c>
    </row>
    <row r="446" spans="1:15" x14ac:dyDescent="0.25">
      <c r="A446" s="1" t="s">
        <v>28</v>
      </c>
      <c r="B446">
        <v>1956</v>
      </c>
      <c r="C446">
        <v>164063408</v>
      </c>
      <c r="D446">
        <v>2938405388288000</v>
      </c>
      <c r="E446">
        <v>2859995</v>
      </c>
      <c r="F446">
        <v>3173597</v>
      </c>
      <c r="G446">
        <v>1068358</v>
      </c>
      <c r="H446">
        <v>46529</v>
      </c>
      <c r="I446">
        <v>505889</v>
      </c>
      <c r="J446">
        <v>313602</v>
      </c>
      <c r="M446">
        <v>1203787</v>
      </c>
    </row>
    <row r="447" spans="1:15" x14ac:dyDescent="0.25">
      <c r="A447" s="1" t="s">
        <v>28</v>
      </c>
      <c r="B447">
        <v>1957</v>
      </c>
      <c r="C447">
        <v>166949120</v>
      </c>
      <c r="D447">
        <v>2993553408000000</v>
      </c>
      <c r="E447">
        <v>2835772</v>
      </c>
      <c r="F447">
        <v>3129461</v>
      </c>
      <c r="G447">
        <v>1024081</v>
      </c>
      <c r="H447">
        <v>43558</v>
      </c>
      <c r="I447">
        <v>540645</v>
      </c>
      <c r="J447">
        <v>293689</v>
      </c>
      <c r="M447">
        <v>1193662</v>
      </c>
    </row>
    <row r="448" spans="1:15" x14ac:dyDescent="0.25">
      <c r="A448" s="1" t="s">
        <v>28</v>
      </c>
      <c r="B448">
        <v>1958</v>
      </c>
      <c r="C448">
        <v>170147104</v>
      </c>
      <c r="D448">
        <v>2963550502912000</v>
      </c>
      <c r="E448">
        <v>2747108</v>
      </c>
      <c r="F448">
        <v>3016821</v>
      </c>
      <c r="G448">
        <v>888344</v>
      </c>
      <c r="H448">
        <v>34097</v>
      </c>
      <c r="I448">
        <v>570701</v>
      </c>
      <c r="J448">
        <v>269713</v>
      </c>
      <c r="M448">
        <v>1220046</v>
      </c>
    </row>
    <row r="449" spans="1:13" x14ac:dyDescent="0.25">
      <c r="A449" s="1" t="s">
        <v>28</v>
      </c>
      <c r="B449">
        <v>1959</v>
      </c>
      <c r="C449">
        <v>173324608</v>
      </c>
      <c r="D449">
        <v>3183156920320000</v>
      </c>
      <c r="E449">
        <v>2831923</v>
      </c>
      <c r="F449">
        <v>3025890</v>
      </c>
      <c r="G449">
        <v>910978</v>
      </c>
      <c r="H449">
        <v>30756</v>
      </c>
      <c r="I449">
        <v>593210</v>
      </c>
      <c r="J449">
        <v>193967</v>
      </c>
      <c r="M449">
        <v>1258457</v>
      </c>
    </row>
    <row r="450" spans="1:13" x14ac:dyDescent="0.25">
      <c r="A450" s="1" t="s">
        <v>28</v>
      </c>
      <c r="B450">
        <v>1960</v>
      </c>
      <c r="C450">
        <v>176188576</v>
      </c>
      <c r="D450">
        <v>3262376312832000</v>
      </c>
      <c r="E450">
        <v>2897315</v>
      </c>
      <c r="F450">
        <v>3087808</v>
      </c>
      <c r="G450">
        <v>917964</v>
      </c>
      <c r="H450">
        <v>30316</v>
      </c>
      <c r="I450">
        <v>630025</v>
      </c>
      <c r="J450">
        <v>190493</v>
      </c>
      <c r="M450">
        <v>1281631</v>
      </c>
    </row>
    <row r="451" spans="1:13" x14ac:dyDescent="0.25">
      <c r="A451" s="1" t="s">
        <v>28</v>
      </c>
      <c r="B451">
        <v>1961</v>
      </c>
      <c r="C451">
        <v>179087280</v>
      </c>
      <c r="D451">
        <v>3338583932928000</v>
      </c>
      <c r="E451">
        <v>2886873</v>
      </c>
      <c r="F451">
        <v>2956315</v>
      </c>
      <c r="G451">
        <v>887443</v>
      </c>
      <c r="H451">
        <v>28198</v>
      </c>
      <c r="I451">
        <v>636415</v>
      </c>
      <c r="J451">
        <v>69442</v>
      </c>
      <c r="M451">
        <v>1297316</v>
      </c>
    </row>
    <row r="452" spans="1:13" x14ac:dyDescent="0.25">
      <c r="A452" s="1" t="s">
        <v>28</v>
      </c>
      <c r="B452">
        <v>1962</v>
      </c>
      <c r="C452">
        <v>181917808</v>
      </c>
      <c r="D452">
        <v>3539745112064000</v>
      </c>
      <c r="E452">
        <v>2993902</v>
      </c>
      <c r="F452">
        <v>3218770</v>
      </c>
      <c r="G452">
        <v>920818</v>
      </c>
      <c r="H452">
        <v>22922</v>
      </c>
      <c r="I452">
        <v>676367</v>
      </c>
      <c r="J452">
        <v>224868</v>
      </c>
      <c r="M452">
        <v>1334748</v>
      </c>
    </row>
    <row r="453" spans="1:13" x14ac:dyDescent="0.25">
      <c r="A453" s="1" t="s">
        <v>28</v>
      </c>
      <c r="B453">
        <v>1963</v>
      </c>
      <c r="C453">
        <v>184649872</v>
      </c>
      <c r="D453">
        <v>3692868403200000</v>
      </c>
      <c r="E453">
        <v>3126488</v>
      </c>
      <c r="F453">
        <v>3235751</v>
      </c>
      <c r="G453">
        <v>987008</v>
      </c>
      <c r="H453">
        <v>20650</v>
      </c>
      <c r="I453">
        <v>718455</v>
      </c>
      <c r="J453">
        <v>109263</v>
      </c>
      <c r="M453">
        <v>1359256</v>
      </c>
    </row>
    <row r="454" spans="1:13" x14ac:dyDescent="0.25">
      <c r="A454" s="1" t="s">
        <v>28</v>
      </c>
      <c r="B454">
        <v>1964</v>
      </c>
      <c r="C454">
        <v>187277376</v>
      </c>
      <c r="D454">
        <v>3906859958272000</v>
      </c>
      <c r="E454">
        <v>3264313</v>
      </c>
      <c r="F454">
        <v>3345260</v>
      </c>
      <c r="G454">
        <v>1049177</v>
      </c>
      <c r="H454">
        <v>18412</v>
      </c>
      <c r="I454">
        <v>759072</v>
      </c>
      <c r="J454">
        <v>80946</v>
      </c>
      <c r="M454">
        <v>1393919</v>
      </c>
    </row>
    <row r="455" spans="1:13" x14ac:dyDescent="0.25">
      <c r="A455" s="1" t="s">
        <v>28</v>
      </c>
      <c r="B455">
        <v>1965</v>
      </c>
      <c r="C455">
        <v>189703280</v>
      </c>
      <c r="D455">
        <v>4156141076480000</v>
      </c>
      <c r="E455">
        <v>3399547</v>
      </c>
      <c r="F455">
        <v>3449695</v>
      </c>
      <c r="G455">
        <v>1090619</v>
      </c>
      <c r="H455">
        <v>17188</v>
      </c>
      <c r="I455">
        <v>782605</v>
      </c>
      <c r="J455">
        <v>50148</v>
      </c>
      <c r="M455">
        <v>1464691</v>
      </c>
    </row>
    <row r="456" spans="1:13" x14ac:dyDescent="0.25">
      <c r="A456" s="1" t="s">
        <v>28</v>
      </c>
      <c r="B456">
        <v>1966</v>
      </c>
      <c r="C456">
        <v>191830976</v>
      </c>
      <c r="D456">
        <v>4428300025856000</v>
      </c>
      <c r="E456">
        <v>3571421</v>
      </c>
      <c r="F456">
        <v>3608353</v>
      </c>
      <c r="G456">
        <v>1132718</v>
      </c>
      <c r="H456">
        <v>20233</v>
      </c>
      <c r="I456">
        <v>842207</v>
      </c>
      <c r="J456">
        <v>36932</v>
      </c>
      <c r="M456">
        <v>1529661</v>
      </c>
    </row>
    <row r="457" spans="1:13" x14ac:dyDescent="0.25">
      <c r="A457" s="1" t="s">
        <v>28</v>
      </c>
      <c r="B457">
        <v>1967</v>
      </c>
      <c r="C457">
        <v>193782432</v>
      </c>
      <c r="D457">
        <v>4538979319808000</v>
      </c>
      <c r="E457">
        <v>3705461</v>
      </c>
      <c r="F457">
        <v>4189462</v>
      </c>
      <c r="G457">
        <v>1163049</v>
      </c>
      <c r="H457">
        <v>26384</v>
      </c>
      <c r="I457">
        <v>881284</v>
      </c>
      <c r="J457">
        <v>484001</v>
      </c>
      <c r="M457">
        <v>1589194</v>
      </c>
    </row>
    <row r="458" spans="1:13" x14ac:dyDescent="0.25">
      <c r="A458" s="1" t="s">
        <v>28</v>
      </c>
      <c r="B458">
        <v>1968</v>
      </c>
      <c r="C458">
        <v>195743424</v>
      </c>
      <c r="D458">
        <v>4754925682688000</v>
      </c>
      <c r="E458">
        <v>3840919</v>
      </c>
      <c r="F458">
        <v>4636437</v>
      </c>
      <c r="G458">
        <v>1139603</v>
      </c>
      <c r="H458">
        <v>27817</v>
      </c>
      <c r="I458">
        <v>936361</v>
      </c>
      <c r="J458">
        <v>795518</v>
      </c>
      <c r="M458">
        <v>1689423</v>
      </c>
    </row>
    <row r="459" spans="1:13" x14ac:dyDescent="0.25">
      <c r="A459" s="1" t="s">
        <v>28</v>
      </c>
      <c r="B459">
        <v>1969</v>
      </c>
      <c r="C459">
        <v>197859328</v>
      </c>
      <c r="D459">
        <v>4903769997312000</v>
      </c>
      <c r="E459">
        <v>4035145</v>
      </c>
      <c r="F459">
        <v>4478225</v>
      </c>
      <c r="G459">
        <v>1158000</v>
      </c>
      <c r="H459">
        <v>28315</v>
      </c>
      <c r="I459">
        <v>1018083</v>
      </c>
      <c r="J459">
        <v>443079</v>
      </c>
      <c r="M459">
        <v>1781627</v>
      </c>
    </row>
    <row r="460" spans="1:13" x14ac:dyDescent="0.25">
      <c r="A460" s="1" t="s">
        <v>28</v>
      </c>
      <c r="B460">
        <v>1970</v>
      </c>
      <c r="C460">
        <v>200328336</v>
      </c>
      <c r="D460">
        <v>4912635707392000</v>
      </c>
      <c r="E460">
        <v>4339686</v>
      </c>
      <c r="F460">
        <v>4665370</v>
      </c>
      <c r="G460">
        <v>1168091</v>
      </c>
      <c r="H460">
        <v>26249</v>
      </c>
      <c r="I460">
        <v>1059211</v>
      </c>
      <c r="J460">
        <v>325684</v>
      </c>
      <c r="M460">
        <v>2038082</v>
      </c>
    </row>
    <row r="461" spans="1:13" x14ac:dyDescent="0.25">
      <c r="A461" s="1" t="s">
        <v>28</v>
      </c>
      <c r="B461">
        <v>1971</v>
      </c>
      <c r="C461">
        <v>202907920</v>
      </c>
      <c r="D461">
        <v>5065682190336000</v>
      </c>
      <c r="E461">
        <v>4365465</v>
      </c>
      <c r="F461">
        <v>4635393</v>
      </c>
      <c r="G461">
        <v>1107406</v>
      </c>
      <c r="H461">
        <v>15261</v>
      </c>
      <c r="I461">
        <v>1096927</v>
      </c>
      <c r="J461">
        <v>269927</v>
      </c>
      <c r="M461">
        <v>2097305</v>
      </c>
    </row>
    <row r="462" spans="1:13" x14ac:dyDescent="0.25">
      <c r="A462" s="1" t="s">
        <v>28</v>
      </c>
      <c r="B462">
        <v>1972</v>
      </c>
      <c r="C462">
        <v>205238384</v>
      </c>
      <c r="D462">
        <v>5334296952832000</v>
      </c>
      <c r="E462">
        <v>4573015</v>
      </c>
      <c r="F462">
        <v>4804392</v>
      </c>
      <c r="G462">
        <v>1124841</v>
      </c>
      <c r="H462">
        <v>13308</v>
      </c>
      <c r="I462">
        <v>1115673</v>
      </c>
      <c r="J462">
        <v>231376</v>
      </c>
      <c r="M462">
        <v>2269174</v>
      </c>
    </row>
    <row r="463" spans="1:13" x14ac:dyDescent="0.25">
      <c r="A463" s="1" t="s">
        <v>28</v>
      </c>
      <c r="B463">
        <v>1973</v>
      </c>
      <c r="C463">
        <v>207314768</v>
      </c>
      <c r="D463">
        <v>5637203296256000</v>
      </c>
      <c r="E463">
        <v>4785103</v>
      </c>
      <c r="F463">
        <v>4981188</v>
      </c>
      <c r="G463">
        <v>1220645</v>
      </c>
      <c r="H463">
        <v>13187</v>
      </c>
      <c r="I463">
        <v>1174859</v>
      </c>
      <c r="J463">
        <v>196085</v>
      </c>
      <c r="M463">
        <v>2325412</v>
      </c>
    </row>
    <row r="464" spans="1:13" x14ac:dyDescent="0.25">
      <c r="A464" s="1" t="s">
        <v>28</v>
      </c>
      <c r="B464">
        <v>1974</v>
      </c>
      <c r="C464">
        <v>209277968</v>
      </c>
      <c r="D464">
        <v>5621366128640000</v>
      </c>
      <c r="E464">
        <v>4621100</v>
      </c>
      <c r="F464">
        <v>4820514</v>
      </c>
      <c r="G464">
        <v>1199284</v>
      </c>
      <c r="H464">
        <v>8900</v>
      </c>
      <c r="I464">
        <v>1134215</v>
      </c>
      <c r="J464">
        <v>199414</v>
      </c>
      <c r="M464">
        <v>2227518</v>
      </c>
    </row>
    <row r="465" spans="1:15" x14ac:dyDescent="0.25">
      <c r="A465" s="1" t="s">
        <v>28</v>
      </c>
      <c r="B465">
        <v>1975</v>
      </c>
      <c r="C465">
        <v>211274544</v>
      </c>
      <c r="D465">
        <v>5605795299328000</v>
      </c>
      <c r="E465">
        <v>4478275</v>
      </c>
      <c r="F465">
        <v>4664181</v>
      </c>
      <c r="G465">
        <v>1195032</v>
      </c>
      <c r="H465">
        <v>7112</v>
      </c>
      <c r="I465">
        <v>1042504</v>
      </c>
      <c r="J465">
        <v>185906</v>
      </c>
      <c r="M465">
        <v>2190401</v>
      </c>
    </row>
    <row r="466" spans="1:15" x14ac:dyDescent="0.25">
      <c r="A466" s="1" t="s">
        <v>28</v>
      </c>
      <c r="B466">
        <v>1976</v>
      </c>
      <c r="C466">
        <v>213270032</v>
      </c>
      <c r="D466">
        <v>5899591090176000</v>
      </c>
      <c r="E466">
        <v>4747817</v>
      </c>
      <c r="F466">
        <v>4943641</v>
      </c>
      <c r="G466">
        <v>1281173</v>
      </c>
      <c r="H466">
        <v>7339</v>
      </c>
      <c r="I466">
        <v>1062805</v>
      </c>
      <c r="J466">
        <v>195823</v>
      </c>
      <c r="M466">
        <v>2350634</v>
      </c>
    </row>
    <row r="467" spans="1:15" x14ac:dyDescent="0.25">
      <c r="A467" s="1" t="s">
        <v>28</v>
      </c>
      <c r="B467">
        <v>1977</v>
      </c>
      <c r="C467">
        <v>215437408</v>
      </c>
      <c r="D467">
        <v>6166912434176000</v>
      </c>
      <c r="E467">
        <v>4889666</v>
      </c>
      <c r="F467">
        <v>5219181</v>
      </c>
      <c r="G467">
        <v>1315721</v>
      </c>
      <c r="H467">
        <v>7262</v>
      </c>
      <c r="I467">
        <v>1041058</v>
      </c>
      <c r="J467">
        <v>329515</v>
      </c>
      <c r="M467">
        <v>2478369</v>
      </c>
    </row>
    <row r="468" spans="1:15" x14ac:dyDescent="0.25">
      <c r="A468" s="1" t="s">
        <v>28</v>
      </c>
      <c r="B468">
        <v>1978</v>
      </c>
      <c r="C468">
        <v>217881440</v>
      </c>
      <c r="D468">
        <v>6518624223232000</v>
      </c>
      <c r="E468">
        <v>4941423</v>
      </c>
      <c r="F468">
        <v>5194110</v>
      </c>
      <c r="G468">
        <v>1314183</v>
      </c>
      <c r="H468">
        <v>8123</v>
      </c>
      <c r="I468">
        <v>1045228</v>
      </c>
      <c r="J468">
        <v>252687</v>
      </c>
      <c r="M468">
        <v>2524703</v>
      </c>
    </row>
    <row r="469" spans="1:15" x14ac:dyDescent="0.25">
      <c r="A469" s="1" t="s">
        <v>28</v>
      </c>
      <c r="B469">
        <v>1979</v>
      </c>
      <c r="C469">
        <v>220463104</v>
      </c>
      <c r="D469">
        <v>6740172079104000</v>
      </c>
      <c r="E469">
        <v>5008642</v>
      </c>
      <c r="F469">
        <v>5245108</v>
      </c>
      <c r="G469">
        <v>1427458</v>
      </c>
      <c r="H469">
        <v>8867</v>
      </c>
      <c r="I469">
        <v>1080485</v>
      </c>
      <c r="J469">
        <v>236467</v>
      </c>
      <c r="M469">
        <v>2441955</v>
      </c>
    </row>
    <row r="470" spans="1:15" x14ac:dyDescent="0.25">
      <c r="A470" s="1" t="s">
        <v>28</v>
      </c>
      <c r="B470">
        <v>1980</v>
      </c>
      <c r="C470">
        <v>223140016</v>
      </c>
      <c r="D470">
        <v>6743208230912000</v>
      </c>
      <c r="E470">
        <v>4808556</v>
      </c>
      <c r="F470">
        <v>5074268</v>
      </c>
      <c r="G470">
        <v>1453794</v>
      </c>
      <c r="H470">
        <v>6690</v>
      </c>
      <c r="I470">
        <v>1058054</v>
      </c>
      <c r="J470">
        <v>265712</v>
      </c>
      <c r="M470">
        <v>2244480</v>
      </c>
    </row>
    <row r="471" spans="1:15" x14ac:dyDescent="0.25">
      <c r="A471" s="1" t="s">
        <v>28</v>
      </c>
      <c r="B471">
        <v>1981</v>
      </c>
      <c r="C471">
        <v>225654000</v>
      </c>
      <c r="D471">
        <v>6911865389056000</v>
      </c>
      <c r="E471">
        <v>4686420</v>
      </c>
      <c r="F471">
        <v>4948572</v>
      </c>
      <c r="G471">
        <v>1502932</v>
      </c>
      <c r="H471">
        <v>5232</v>
      </c>
      <c r="I471">
        <v>1032089</v>
      </c>
      <c r="J471">
        <v>262152</v>
      </c>
      <c r="M471">
        <v>2101662</v>
      </c>
    </row>
    <row r="472" spans="1:15" x14ac:dyDescent="0.25">
      <c r="A472" s="1" t="s">
        <v>28</v>
      </c>
      <c r="B472">
        <v>1982</v>
      </c>
      <c r="C472">
        <v>228001424</v>
      </c>
      <c r="D472">
        <v>6782206869504000</v>
      </c>
      <c r="E472">
        <v>4447298</v>
      </c>
      <c r="F472">
        <v>4701235</v>
      </c>
      <c r="G472">
        <v>1449085</v>
      </c>
      <c r="H472">
        <v>4990</v>
      </c>
      <c r="I472">
        <v>960901</v>
      </c>
      <c r="J472">
        <v>253937</v>
      </c>
      <c r="M472">
        <v>1994492</v>
      </c>
    </row>
    <row r="473" spans="1:15" x14ac:dyDescent="0.25">
      <c r="A473" s="1" t="s">
        <v>28</v>
      </c>
      <c r="B473">
        <v>1983</v>
      </c>
      <c r="C473">
        <v>230389968</v>
      </c>
      <c r="D473">
        <v>7066236747776000</v>
      </c>
      <c r="E473">
        <v>4429423</v>
      </c>
      <c r="F473">
        <v>4696807</v>
      </c>
      <c r="G473">
        <v>1504796</v>
      </c>
      <c r="H473">
        <v>5089</v>
      </c>
      <c r="I473">
        <v>901094</v>
      </c>
      <c r="J473">
        <v>267384</v>
      </c>
      <c r="M473">
        <v>1978102</v>
      </c>
    </row>
    <row r="474" spans="1:15" x14ac:dyDescent="0.25">
      <c r="A474" s="1" t="s">
        <v>28</v>
      </c>
      <c r="B474">
        <v>1984</v>
      </c>
      <c r="C474">
        <v>232766288</v>
      </c>
      <c r="D474">
        <v>7581108011008000</v>
      </c>
      <c r="E474">
        <v>4662174</v>
      </c>
      <c r="F474">
        <v>4938476</v>
      </c>
      <c r="G474">
        <v>1616103</v>
      </c>
      <c r="H474">
        <v>5789</v>
      </c>
      <c r="I474">
        <v>962252</v>
      </c>
      <c r="J474">
        <v>276301</v>
      </c>
      <c r="M474">
        <v>2034553</v>
      </c>
    </row>
    <row r="475" spans="1:15" x14ac:dyDescent="0.25">
      <c r="A475" s="1" t="s">
        <v>28</v>
      </c>
      <c r="B475">
        <v>1985</v>
      </c>
      <c r="C475">
        <v>235146176</v>
      </c>
      <c r="D475">
        <v>7874871820288000</v>
      </c>
      <c r="E475">
        <v>4652632</v>
      </c>
      <c r="F475">
        <v>4939153</v>
      </c>
      <c r="G475">
        <v>1655025</v>
      </c>
      <c r="H475">
        <v>5100</v>
      </c>
      <c r="I475">
        <v>926516</v>
      </c>
      <c r="J475">
        <v>286520</v>
      </c>
      <c r="M475">
        <v>2023868</v>
      </c>
    </row>
    <row r="476" spans="1:15" x14ac:dyDescent="0.25">
      <c r="A476" s="1" t="s">
        <v>28</v>
      </c>
      <c r="B476">
        <v>1986</v>
      </c>
      <c r="C476">
        <v>237512784</v>
      </c>
      <c r="D476">
        <v>8146027806720000</v>
      </c>
      <c r="E476">
        <v>4663430</v>
      </c>
      <c r="F476">
        <v>4889368</v>
      </c>
      <c r="G476">
        <v>1635733</v>
      </c>
      <c r="H476">
        <v>5243</v>
      </c>
      <c r="I476">
        <v>867866</v>
      </c>
      <c r="J476">
        <v>225938</v>
      </c>
      <c r="M476">
        <v>2112125</v>
      </c>
    </row>
    <row r="477" spans="1:15" x14ac:dyDescent="0.25">
      <c r="A477" s="1" t="s">
        <v>28</v>
      </c>
      <c r="B477">
        <v>1987</v>
      </c>
      <c r="C477">
        <v>239853168</v>
      </c>
      <c r="D477">
        <v>8432566927360000</v>
      </c>
      <c r="E477">
        <v>4825711</v>
      </c>
      <c r="F477">
        <v>5080780</v>
      </c>
      <c r="G477">
        <v>1709484</v>
      </c>
      <c r="H477">
        <v>6632</v>
      </c>
      <c r="I477">
        <v>922972</v>
      </c>
      <c r="J477">
        <v>255069</v>
      </c>
      <c r="M477">
        <v>2143159</v>
      </c>
    </row>
    <row r="478" spans="1:15" x14ac:dyDescent="0.25">
      <c r="A478" s="1" t="s">
        <v>28</v>
      </c>
      <c r="B478">
        <v>1988</v>
      </c>
      <c r="C478">
        <v>242287808</v>
      </c>
      <c r="D478">
        <v>8787203194880000</v>
      </c>
      <c r="E478">
        <v>5050543</v>
      </c>
      <c r="F478">
        <v>5323164</v>
      </c>
      <c r="G478">
        <v>1792727</v>
      </c>
      <c r="H478">
        <v>7643</v>
      </c>
      <c r="I478">
        <v>964373</v>
      </c>
      <c r="J478">
        <v>272620</v>
      </c>
      <c r="M478">
        <v>2241183</v>
      </c>
    </row>
    <row r="479" spans="1:15" x14ac:dyDescent="0.25">
      <c r="A479" s="1" t="s">
        <v>28</v>
      </c>
      <c r="B479">
        <v>1989</v>
      </c>
      <c r="C479">
        <v>244954096</v>
      </c>
      <c r="D479">
        <v>9091291283456000</v>
      </c>
      <c r="E479">
        <v>5132206</v>
      </c>
      <c r="F479">
        <v>5404929</v>
      </c>
      <c r="G479">
        <v>1813144</v>
      </c>
      <c r="H479">
        <v>7595</v>
      </c>
      <c r="I479">
        <v>1026955</v>
      </c>
      <c r="J479">
        <v>272723</v>
      </c>
      <c r="M479">
        <v>2239805</v>
      </c>
    </row>
    <row r="480" spans="1:15" x14ac:dyDescent="0.25">
      <c r="A480" s="1" t="s">
        <v>28</v>
      </c>
      <c r="B480">
        <v>1990</v>
      </c>
      <c r="C480">
        <v>248083728</v>
      </c>
      <c r="D480">
        <v>9250378088448000</v>
      </c>
      <c r="E480">
        <v>5120957</v>
      </c>
      <c r="F480">
        <v>5410202</v>
      </c>
      <c r="G480">
        <v>1814521</v>
      </c>
      <c r="H480">
        <v>46339</v>
      </c>
      <c r="I480">
        <v>1023151</v>
      </c>
      <c r="J480">
        <v>289245</v>
      </c>
      <c r="K480">
        <v>673880</v>
      </c>
      <c r="L480">
        <v>239740</v>
      </c>
      <c r="M480">
        <v>2178912</v>
      </c>
      <c r="N480">
        <v>5448740</v>
      </c>
      <c r="O480">
        <v>5855540</v>
      </c>
    </row>
    <row r="481" spans="1:15" x14ac:dyDescent="0.25">
      <c r="A481" s="1" t="s">
        <v>28</v>
      </c>
      <c r="B481">
        <v>1991</v>
      </c>
      <c r="C481">
        <v>251560192</v>
      </c>
      <c r="D481">
        <v>9243499429888000</v>
      </c>
      <c r="E481">
        <v>5062957</v>
      </c>
      <c r="F481">
        <v>5299991</v>
      </c>
      <c r="G481">
        <v>1797739</v>
      </c>
      <c r="H481">
        <v>45348</v>
      </c>
      <c r="I481">
        <v>1042997</v>
      </c>
      <c r="J481">
        <v>237034</v>
      </c>
      <c r="K481">
        <v>675930</v>
      </c>
      <c r="L481">
        <v>238780</v>
      </c>
      <c r="M481">
        <v>2119828</v>
      </c>
      <c r="N481">
        <v>5403580</v>
      </c>
      <c r="O481">
        <v>5810380</v>
      </c>
    </row>
    <row r="482" spans="1:15" x14ac:dyDescent="0.25">
      <c r="A482" s="1" t="s">
        <v>28</v>
      </c>
      <c r="B482">
        <v>1992</v>
      </c>
      <c r="C482">
        <v>255175328</v>
      </c>
      <c r="D482">
        <v>9572148314112000</v>
      </c>
      <c r="E482">
        <v>5174228</v>
      </c>
      <c r="F482">
        <v>5353906</v>
      </c>
      <c r="G482">
        <v>1819076</v>
      </c>
      <c r="H482">
        <v>45015</v>
      </c>
      <c r="I482">
        <v>1081595</v>
      </c>
      <c r="J482">
        <v>179678</v>
      </c>
      <c r="K482">
        <v>679030</v>
      </c>
      <c r="L482">
        <v>243250</v>
      </c>
      <c r="M482">
        <v>2171389</v>
      </c>
      <c r="N482">
        <v>5487860</v>
      </c>
      <c r="O482">
        <v>5894660</v>
      </c>
    </row>
    <row r="483" spans="1:15" x14ac:dyDescent="0.25">
      <c r="A483" s="1" t="s">
        <v>28</v>
      </c>
      <c r="B483">
        <v>1993</v>
      </c>
      <c r="C483">
        <v>258779760</v>
      </c>
      <c r="D483">
        <v>9834941382656000</v>
      </c>
      <c r="E483">
        <v>5272851</v>
      </c>
      <c r="F483">
        <v>5437705</v>
      </c>
      <c r="G483">
        <v>1880750</v>
      </c>
      <c r="H483">
        <v>44013</v>
      </c>
      <c r="I483">
        <v>1110157</v>
      </c>
      <c r="J483">
        <v>164854</v>
      </c>
      <c r="K483">
        <v>671940</v>
      </c>
      <c r="L483">
        <v>246390</v>
      </c>
      <c r="M483">
        <v>2179570</v>
      </c>
      <c r="N483">
        <v>5599070</v>
      </c>
      <c r="O483">
        <v>6006010</v>
      </c>
    </row>
    <row r="484" spans="1:15" x14ac:dyDescent="0.25">
      <c r="A484" s="1" t="s">
        <v>28</v>
      </c>
      <c r="B484">
        <v>1994</v>
      </c>
      <c r="C484">
        <v>262273584</v>
      </c>
      <c r="D484">
        <v>1.0232022433792E+16</v>
      </c>
      <c r="E484">
        <v>5364279</v>
      </c>
      <c r="F484">
        <v>5580025</v>
      </c>
      <c r="G484">
        <v>1894587</v>
      </c>
      <c r="H484">
        <v>44409</v>
      </c>
      <c r="I484">
        <v>1137466</v>
      </c>
      <c r="J484">
        <v>215746</v>
      </c>
      <c r="K484">
        <v>684610</v>
      </c>
      <c r="L484">
        <v>253520</v>
      </c>
      <c r="M484">
        <v>2226839</v>
      </c>
      <c r="N484">
        <v>5693420</v>
      </c>
      <c r="O484">
        <v>6100510</v>
      </c>
    </row>
    <row r="485" spans="1:15" x14ac:dyDescent="0.25">
      <c r="A485" s="1" t="s">
        <v>28</v>
      </c>
      <c r="B485">
        <v>1995</v>
      </c>
      <c r="C485">
        <v>265660560</v>
      </c>
      <c r="D485">
        <v>1.0510263123968E+16</v>
      </c>
      <c r="E485">
        <v>5425259</v>
      </c>
      <c r="F485">
        <v>5524228</v>
      </c>
      <c r="G485">
        <v>1913488</v>
      </c>
      <c r="H485">
        <v>42757</v>
      </c>
      <c r="I485">
        <v>1186277</v>
      </c>
      <c r="J485">
        <v>98968</v>
      </c>
      <c r="K485">
        <v>682640</v>
      </c>
      <c r="L485">
        <v>255780</v>
      </c>
      <c r="M485">
        <v>2218052</v>
      </c>
      <c r="N485">
        <v>5761900</v>
      </c>
      <c r="O485">
        <v>6168770</v>
      </c>
    </row>
    <row r="486" spans="1:15" x14ac:dyDescent="0.25">
      <c r="A486" s="1" t="s">
        <v>28</v>
      </c>
      <c r="B486">
        <v>1996</v>
      </c>
      <c r="C486">
        <v>268984352</v>
      </c>
      <c r="D486">
        <v>1.0909166600192E+16</v>
      </c>
      <c r="E486">
        <v>5612983</v>
      </c>
      <c r="F486">
        <v>5693196</v>
      </c>
      <c r="G486">
        <v>1993662</v>
      </c>
      <c r="H486">
        <v>41299</v>
      </c>
      <c r="I486">
        <v>1206218</v>
      </c>
      <c r="J486">
        <v>80214</v>
      </c>
      <c r="K486">
        <v>681390</v>
      </c>
      <c r="L486">
        <v>262890</v>
      </c>
      <c r="M486">
        <v>2305573</v>
      </c>
      <c r="N486">
        <v>5933250</v>
      </c>
      <c r="O486">
        <v>6338950</v>
      </c>
    </row>
    <row r="487" spans="1:15" x14ac:dyDescent="0.25">
      <c r="A487" s="1" t="s">
        <v>28</v>
      </c>
      <c r="B487">
        <v>1997</v>
      </c>
      <c r="C487">
        <v>272395424</v>
      </c>
      <c r="D487">
        <v>1.1398757220352E+16</v>
      </c>
      <c r="E487">
        <v>5688142</v>
      </c>
      <c r="F487">
        <v>5791189</v>
      </c>
      <c r="G487">
        <v>2039020</v>
      </c>
      <c r="H487">
        <v>41419</v>
      </c>
      <c r="I487">
        <v>1213878</v>
      </c>
      <c r="J487">
        <v>103047</v>
      </c>
      <c r="K487">
        <v>671830</v>
      </c>
      <c r="L487">
        <v>256150</v>
      </c>
      <c r="M487">
        <v>2326319</v>
      </c>
      <c r="N487">
        <v>6193380</v>
      </c>
      <c r="O487">
        <v>6600800</v>
      </c>
    </row>
    <row r="488" spans="1:15" x14ac:dyDescent="0.25">
      <c r="A488" s="1" t="s">
        <v>28</v>
      </c>
      <c r="B488">
        <v>1998</v>
      </c>
      <c r="C488">
        <v>275835008</v>
      </c>
      <c r="D488">
        <v>1.1906028929024E+16</v>
      </c>
      <c r="E488">
        <v>5733281</v>
      </c>
      <c r="F488">
        <v>5846140</v>
      </c>
      <c r="G488">
        <v>2063092</v>
      </c>
      <c r="H488">
        <v>39022</v>
      </c>
      <c r="I488">
        <v>1191005</v>
      </c>
      <c r="J488">
        <v>112859</v>
      </c>
      <c r="K488">
        <v>660220</v>
      </c>
      <c r="L488">
        <v>253390</v>
      </c>
      <c r="M488">
        <v>2370752</v>
      </c>
      <c r="N488">
        <v>6241110</v>
      </c>
      <c r="O488">
        <v>6646950</v>
      </c>
    </row>
    <row r="489" spans="1:15" x14ac:dyDescent="0.25">
      <c r="A489" s="1" t="s">
        <v>28</v>
      </c>
      <c r="B489">
        <v>1999</v>
      </c>
      <c r="C489">
        <v>279181568</v>
      </c>
      <c r="D489">
        <v>1.2463818932224E+16</v>
      </c>
      <c r="E489">
        <v>5803918</v>
      </c>
      <c r="F489">
        <v>5955642</v>
      </c>
      <c r="G489">
        <v>2063440</v>
      </c>
      <c r="H489">
        <v>38800</v>
      </c>
      <c r="I489">
        <v>1197990</v>
      </c>
      <c r="J489">
        <v>151724</v>
      </c>
      <c r="K489">
        <v>648000</v>
      </c>
      <c r="L489">
        <v>251840</v>
      </c>
      <c r="M489">
        <v>2433326</v>
      </c>
      <c r="N489">
        <v>6242510</v>
      </c>
      <c r="O489">
        <v>6647800</v>
      </c>
    </row>
    <row r="490" spans="1:15" x14ac:dyDescent="0.25">
      <c r="A490" s="1" t="s">
        <v>28</v>
      </c>
      <c r="B490">
        <v>2000</v>
      </c>
      <c r="C490">
        <v>282398560</v>
      </c>
      <c r="D490">
        <v>1.297384210432E+16</v>
      </c>
      <c r="E490">
        <v>6010136</v>
      </c>
      <c r="F490">
        <v>6147761</v>
      </c>
      <c r="G490">
        <v>2163759</v>
      </c>
      <c r="H490">
        <v>38915</v>
      </c>
      <c r="I490">
        <v>1251263</v>
      </c>
      <c r="J490">
        <v>137626</v>
      </c>
      <c r="K490">
        <v>644080</v>
      </c>
      <c r="L490">
        <v>250700</v>
      </c>
      <c r="M490">
        <v>2487797</v>
      </c>
      <c r="N490">
        <v>6405570</v>
      </c>
      <c r="O490">
        <v>6810660</v>
      </c>
    </row>
    <row r="491" spans="1:15" x14ac:dyDescent="0.25">
      <c r="A491" s="1" t="s">
        <v>28</v>
      </c>
      <c r="B491">
        <v>2001</v>
      </c>
      <c r="C491">
        <v>285470496</v>
      </c>
      <c r="D491">
        <v>1.3100471287808E+16</v>
      </c>
      <c r="E491">
        <v>5907740</v>
      </c>
      <c r="F491">
        <v>5950588</v>
      </c>
      <c r="G491">
        <v>2099619</v>
      </c>
      <c r="H491">
        <v>38696</v>
      </c>
      <c r="I491">
        <v>1198819</v>
      </c>
      <c r="J491">
        <v>42849</v>
      </c>
      <c r="K491">
        <v>636640</v>
      </c>
      <c r="L491">
        <v>244760</v>
      </c>
      <c r="M491">
        <v>2502393</v>
      </c>
      <c r="N491">
        <v>6368370</v>
      </c>
      <c r="O491">
        <v>6759410</v>
      </c>
    </row>
    <row r="492" spans="1:15" x14ac:dyDescent="0.25">
      <c r="A492" s="1" t="s">
        <v>28</v>
      </c>
      <c r="B492">
        <v>2002</v>
      </c>
      <c r="C492">
        <v>288350240</v>
      </c>
      <c r="D492">
        <v>1.3334491430912E+16</v>
      </c>
      <c r="E492">
        <v>5946308</v>
      </c>
      <c r="F492">
        <v>5951311</v>
      </c>
      <c r="G492">
        <v>2103791</v>
      </c>
      <c r="H492">
        <v>38893</v>
      </c>
      <c r="I492">
        <v>1237949</v>
      </c>
      <c r="J492">
        <v>5003</v>
      </c>
      <c r="K492">
        <v>630000</v>
      </c>
      <c r="L492">
        <v>246400</v>
      </c>
      <c r="M492">
        <v>2495597</v>
      </c>
      <c r="N492">
        <v>6215680</v>
      </c>
      <c r="O492">
        <v>6605760</v>
      </c>
    </row>
    <row r="493" spans="1:15" x14ac:dyDescent="0.25">
      <c r="A493" s="1" t="s">
        <v>28</v>
      </c>
      <c r="B493">
        <v>2003</v>
      </c>
      <c r="C493">
        <v>291109824</v>
      </c>
      <c r="D493">
        <v>1.3708808945664E+16</v>
      </c>
      <c r="E493">
        <v>6010146</v>
      </c>
      <c r="F493">
        <v>6074277</v>
      </c>
      <c r="G493">
        <v>2143993</v>
      </c>
      <c r="H493">
        <v>38567</v>
      </c>
      <c r="I493">
        <v>1201023</v>
      </c>
      <c r="J493">
        <v>64132</v>
      </c>
      <c r="K493">
        <v>630120</v>
      </c>
      <c r="L493">
        <v>255030</v>
      </c>
      <c r="M493">
        <v>2557467</v>
      </c>
      <c r="N493">
        <v>6279820</v>
      </c>
      <c r="O493">
        <v>6670160</v>
      </c>
    </row>
    <row r="494" spans="1:15" x14ac:dyDescent="0.25">
      <c r="A494" s="1" t="s">
        <v>28</v>
      </c>
      <c r="B494">
        <v>2004</v>
      </c>
      <c r="C494">
        <v>293947872</v>
      </c>
      <c r="D494">
        <v>1.422788132864E+16</v>
      </c>
      <c r="E494">
        <v>6112655</v>
      </c>
      <c r="F494">
        <v>6093979</v>
      </c>
      <c r="G494">
        <v>2164773</v>
      </c>
      <c r="H494">
        <v>39120</v>
      </c>
      <c r="I494">
        <v>1204496</v>
      </c>
      <c r="J494">
        <v>-18676</v>
      </c>
      <c r="K494">
        <v>628780</v>
      </c>
      <c r="L494">
        <v>253000</v>
      </c>
      <c r="M494">
        <v>2630825</v>
      </c>
      <c r="N494">
        <v>6362590</v>
      </c>
      <c r="O494">
        <v>6752990</v>
      </c>
    </row>
    <row r="495" spans="1:15" x14ac:dyDescent="0.25">
      <c r="A495" s="1" t="s">
        <v>28</v>
      </c>
      <c r="B495">
        <v>2005</v>
      </c>
      <c r="C495">
        <v>296842656</v>
      </c>
      <c r="D495">
        <v>1.4703731408896E+16</v>
      </c>
      <c r="E495">
        <v>6132183</v>
      </c>
      <c r="F495">
        <v>6176527</v>
      </c>
      <c r="G495">
        <v>2188244</v>
      </c>
      <c r="H495">
        <v>39430</v>
      </c>
      <c r="I495">
        <v>1186858</v>
      </c>
      <c r="J495">
        <v>44344</v>
      </c>
      <c r="K495">
        <v>629140</v>
      </c>
      <c r="L495">
        <v>255720</v>
      </c>
      <c r="M495">
        <v>2642692</v>
      </c>
      <c r="N495">
        <v>6382160</v>
      </c>
      <c r="O495">
        <v>6772890</v>
      </c>
    </row>
    <row r="496" spans="1:15" x14ac:dyDescent="0.25">
      <c r="A496" s="1" t="s">
        <v>28</v>
      </c>
      <c r="B496">
        <v>2006</v>
      </c>
      <c r="C496">
        <v>299753088</v>
      </c>
      <c r="D496">
        <v>1.5095884152832E+16</v>
      </c>
      <c r="E496">
        <v>6052686</v>
      </c>
      <c r="F496">
        <v>6014732</v>
      </c>
      <c r="G496">
        <v>2152459</v>
      </c>
      <c r="H496">
        <v>40037</v>
      </c>
      <c r="I496">
        <v>1173211</v>
      </c>
      <c r="J496">
        <v>-37954</v>
      </c>
      <c r="K496">
        <v>630360</v>
      </c>
      <c r="L496">
        <v>263820</v>
      </c>
      <c r="M496">
        <v>2609708</v>
      </c>
      <c r="N496">
        <v>6293170</v>
      </c>
      <c r="O496">
        <v>6683780</v>
      </c>
    </row>
    <row r="497" spans="1:15" x14ac:dyDescent="0.25">
      <c r="A497" s="1" t="s">
        <v>28</v>
      </c>
      <c r="B497">
        <v>2007</v>
      </c>
      <c r="C497">
        <v>302743392</v>
      </c>
      <c r="D497">
        <v>1.536446431232E+16</v>
      </c>
      <c r="E497">
        <v>6130123</v>
      </c>
      <c r="F497">
        <v>6076254</v>
      </c>
      <c r="G497">
        <v>2175189</v>
      </c>
      <c r="H497">
        <v>40463</v>
      </c>
      <c r="I497">
        <v>1247391</v>
      </c>
      <c r="J497">
        <v>-53868</v>
      </c>
      <c r="K497">
        <v>636640</v>
      </c>
      <c r="L497">
        <v>268000</v>
      </c>
      <c r="M497">
        <v>2592216</v>
      </c>
      <c r="N497">
        <v>6397650</v>
      </c>
      <c r="O497">
        <v>6787860</v>
      </c>
    </row>
    <row r="498" spans="1:15" x14ac:dyDescent="0.25">
      <c r="A498" s="1" t="s">
        <v>28</v>
      </c>
      <c r="B498">
        <v>2008</v>
      </c>
      <c r="C498">
        <v>305694912</v>
      </c>
      <c r="D498">
        <v>1.5319731011584E+16</v>
      </c>
      <c r="E498">
        <v>5915119</v>
      </c>
      <c r="F498">
        <v>5912461</v>
      </c>
      <c r="G498">
        <v>2135724</v>
      </c>
      <c r="H498">
        <v>42054</v>
      </c>
      <c r="I498">
        <v>1252781</v>
      </c>
      <c r="J498">
        <v>-2658</v>
      </c>
      <c r="K498">
        <v>645000</v>
      </c>
      <c r="L498">
        <v>250300</v>
      </c>
      <c r="M498">
        <v>2414708</v>
      </c>
      <c r="N498">
        <v>6211300</v>
      </c>
      <c r="O498">
        <v>6601050</v>
      </c>
    </row>
    <row r="499" spans="1:15" x14ac:dyDescent="0.25">
      <c r="A499" s="1" t="s">
        <v>28</v>
      </c>
      <c r="B499">
        <v>2009</v>
      </c>
      <c r="C499">
        <v>308512032</v>
      </c>
      <c r="D499">
        <v>1.4894294368256E+16</v>
      </c>
      <c r="E499">
        <v>5480726</v>
      </c>
      <c r="F499">
        <v>5430801</v>
      </c>
      <c r="G499">
        <v>1872449</v>
      </c>
      <c r="H499">
        <v>41082</v>
      </c>
      <c r="I499">
        <v>1231607</v>
      </c>
      <c r="J499">
        <v>-49924</v>
      </c>
      <c r="K499">
        <v>635320</v>
      </c>
      <c r="L499">
        <v>249190</v>
      </c>
      <c r="M499">
        <v>2280345</v>
      </c>
      <c r="N499">
        <v>5793390</v>
      </c>
      <c r="O499">
        <v>6184150</v>
      </c>
    </row>
    <row r="500" spans="1:15" x14ac:dyDescent="0.25">
      <c r="A500" s="1" t="s">
        <v>28</v>
      </c>
      <c r="B500">
        <v>2010</v>
      </c>
      <c r="C500">
        <v>311182848</v>
      </c>
      <c r="D500">
        <v>1.52706220032E+16</v>
      </c>
      <c r="E500">
        <v>5679715</v>
      </c>
      <c r="F500">
        <v>5687592</v>
      </c>
      <c r="G500">
        <v>1982954</v>
      </c>
      <c r="H500">
        <v>43407</v>
      </c>
      <c r="I500">
        <v>1290495</v>
      </c>
      <c r="J500">
        <v>7877</v>
      </c>
      <c r="K500">
        <v>653300</v>
      </c>
      <c r="L500">
        <v>256660</v>
      </c>
      <c r="M500">
        <v>2300574</v>
      </c>
      <c r="N500">
        <v>6063300</v>
      </c>
      <c r="O500">
        <v>6454240</v>
      </c>
    </row>
    <row r="501" spans="1:15" x14ac:dyDescent="0.25">
      <c r="A501" s="1" t="s">
        <v>28</v>
      </c>
      <c r="B501">
        <v>2011</v>
      </c>
      <c r="C501">
        <v>313876608</v>
      </c>
      <c r="D501">
        <v>1.5509302018048E+16</v>
      </c>
      <c r="E501">
        <v>5546116</v>
      </c>
      <c r="F501">
        <v>5466796</v>
      </c>
      <c r="G501">
        <v>1873284</v>
      </c>
      <c r="H501">
        <v>47863</v>
      </c>
      <c r="I501">
        <v>1310707</v>
      </c>
      <c r="J501">
        <v>-79320</v>
      </c>
      <c r="K501">
        <v>659040</v>
      </c>
      <c r="L501">
        <v>264280</v>
      </c>
      <c r="M501">
        <v>2252414</v>
      </c>
      <c r="N501">
        <v>5847390</v>
      </c>
      <c r="O501">
        <v>6254960</v>
      </c>
    </row>
    <row r="502" spans="1:15" x14ac:dyDescent="0.25">
      <c r="A502" s="1" t="s">
        <v>28</v>
      </c>
      <c r="B502">
        <v>2012</v>
      </c>
      <c r="C502">
        <v>316651328</v>
      </c>
      <c r="D502">
        <v>1.584963518464E+16</v>
      </c>
      <c r="E502">
        <v>5344086</v>
      </c>
      <c r="F502">
        <v>5371383</v>
      </c>
      <c r="G502">
        <v>1658491</v>
      </c>
      <c r="H502">
        <v>51515</v>
      </c>
      <c r="I502">
        <v>1372072</v>
      </c>
      <c r="J502">
        <v>27297</v>
      </c>
      <c r="K502">
        <v>671090</v>
      </c>
      <c r="L502">
        <v>256030</v>
      </c>
      <c r="M502">
        <v>2196025</v>
      </c>
      <c r="N502">
        <v>5628800</v>
      </c>
      <c r="O502">
        <v>6036580</v>
      </c>
    </row>
    <row r="503" spans="1:15" x14ac:dyDescent="0.25">
      <c r="A503" s="1" t="s">
        <v>28</v>
      </c>
      <c r="B503">
        <v>2013</v>
      </c>
      <c r="C503">
        <v>319375168</v>
      </c>
      <c r="D503">
        <v>1.610842898432E+16</v>
      </c>
      <c r="E503">
        <v>5480157</v>
      </c>
      <c r="F503">
        <v>5462715</v>
      </c>
      <c r="G503">
        <v>1720408</v>
      </c>
      <c r="H503">
        <v>57423</v>
      </c>
      <c r="I503">
        <v>1410482</v>
      </c>
      <c r="J503">
        <v>-17441</v>
      </c>
      <c r="K503">
        <v>674340</v>
      </c>
      <c r="L503">
        <v>258220</v>
      </c>
      <c r="M503">
        <v>2224627</v>
      </c>
      <c r="N503">
        <v>5769630</v>
      </c>
      <c r="O503">
        <v>6177420</v>
      </c>
    </row>
    <row r="504" spans="1:15" x14ac:dyDescent="0.25">
      <c r="A504" s="1" t="s">
        <v>28</v>
      </c>
      <c r="B504">
        <v>2014</v>
      </c>
      <c r="C504">
        <v>322033952</v>
      </c>
      <c r="D504">
        <v>1.6482662612992E+16</v>
      </c>
      <c r="E504">
        <v>5528681</v>
      </c>
      <c r="F504">
        <v>5575057</v>
      </c>
      <c r="G504">
        <v>1710594</v>
      </c>
      <c r="H504">
        <v>63124</v>
      </c>
      <c r="I504">
        <v>1435209</v>
      </c>
      <c r="J504">
        <v>46376</v>
      </c>
      <c r="K504">
        <v>699900</v>
      </c>
      <c r="L504">
        <v>259330</v>
      </c>
      <c r="M504">
        <v>2247931</v>
      </c>
      <c r="N504">
        <v>5816480</v>
      </c>
      <c r="O504">
        <v>6224270</v>
      </c>
    </row>
    <row r="505" spans="1:15" x14ac:dyDescent="0.25">
      <c r="A505" s="1" t="s">
        <v>28</v>
      </c>
      <c r="B505">
        <v>2015</v>
      </c>
      <c r="C505">
        <v>324607776</v>
      </c>
      <c r="D505">
        <v>1.690257850368E+16</v>
      </c>
      <c r="E505">
        <v>5376473</v>
      </c>
      <c r="F505">
        <v>5402494</v>
      </c>
      <c r="G505">
        <v>1479145</v>
      </c>
      <c r="H505">
        <v>64372</v>
      </c>
      <c r="I505">
        <v>1476136</v>
      </c>
      <c r="J505">
        <v>26021</v>
      </c>
      <c r="K505">
        <v>702680</v>
      </c>
      <c r="L505">
        <v>259860</v>
      </c>
      <c r="M505">
        <v>2285676</v>
      </c>
      <c r="N505">
        <v>5705120</v>
      </c>
      <c r="O505">
        <v>6112060</v>
      </c>
    </row>
    <row r="506" spans="1:15" x14ac:dyDescent="0.25">
      <c r="A506" s="1" t="s">
        <v>28</v>
      </c>
      <c r="B506">
        <v>2016</v>
      </c>
      <c r="C506">
        <v>327210208</v>
      </c>
      <c r="D506">
        <v>1.716255719424E+16</v>
      </c>
      <c r="E506">
        <v>5252932</v>
      </c>
      <c r="F506">
        <v>5320760</v>
      </c>
      <c r="G506">
        <v>1347943</v>
      </c>
      <c r="H506">
        <v>55139</v>
      </c>
      <c r="I506">
        <v>1481873</v>
      </c>
      <c r="J506">
        <v>67828</v>
      </c>
      <c r="K506">
        <v>683930</v>
      </c>
      <c r="L506">
        <v>265330</v>
      </c>
      <c r="M506">
        <v>2299961</v>
      </c>
      <c r="N506">
        <v>5783000</v>
      </c>
      <c r="O506">
        <v>6003240</v>
      </c>
    </row>
    <row r="507" spans="1:15" x14ac:dyDescent="0.25">
      <c r="A507" s="1" t="s">
        <v>28</v>
      </c>
      <c r="B507">
        <v>2017</v>
      </c>
      <c r="C507">
        <v>329791232</v>
      </c>
      <c r="D507">
        <v>1.7596283879424E+16</v>
      </c>
      <c r="E507">
        <v>5212162</v>
      </c>
      <c r="F507">
        <v>5357280</v>
      </c>
      <c r="G507">
        <v>1308716</v>
      </c>
      <c r="H507">
        <v>59486</v>
      </c>
      <c r="I507">
        <v>1460656</v>
      </c>
      <c r="J507">
        <v>145118</v>
      </c>
      <c r="K507">
        <v>701260</v>
      </c>
      <c r="L507">
        <v>264580</v>
      </c>
      <c r="M507">
        <v>2315177</v>
      </c>
      <c r="N507">
        <v>5728790</v>
      </c>
      <c r="O507">
        <v>5947840</v>
      </c>
    </row>
    <row r="508" spans="1:15" x14ac:dyDescent="0.25">
      <c r="A508" s="1" t="s">
        <v>28</v>
      </c>
      <c r="B508">
        <v>2018</v>
      </c>
      <c r="C508">
        <v>332140032</v>
      </c>
      <c r="D508">
        <v>1.8140645818368E+16</v>
      </c>
      <c r="E508">
        <v>5377797</v>
      </c>
      <c r="F508">
        <v>5486095</v>
      </c>
      <c r="G508">
        <v>1256631</v>
      </c>
      <c r="H508">
        <v>72066</v>
      </c>
      <c r="I508">
        <v>1619275</v>
      </c>
      <c r="J508">
        <v>108298</v>
      </c>
      <c r="K508">
        <v>744960</v>
      </c>
      <c r="L508">
        <v>267190</v>
      </c>
      <c r="M508">
        <v>2366168</v>
      </c>
      <c r="N508">
        <v>5935520</v>
      </c>
      <c r="O508">
        <v>6154650</v>
      </c>
    </row>
    <row r="509" spans="1:15" x14ac:dyDescent="0.25">
      <c r="A509" s="1" t="s">
        <v>28</v>
      </c>
      <c r="B509">
        <v>2019</v>
      </c>
      <c r="C509">
        <v>334319680</v>
      </c>
      <c r="E509">
        <v>5262145</v>
      </c>
      <c r="F509">
        <v>5374306</v>
      </c>
      <c r="G509">
        <v>1071666</v>
      </c>
      <c r="H509">
        <v>88437</v>
      </c>
      <c r="I509">
        <v>1675471</v>
      </c>
      <c r="J509">
        <v>112161</v>
      </c>
      <c r="K509">
        <v>785070</v>
      </c>
      <c r="L509">
        <v>264120</v>
      </c>
      <c r="M509">
        <v>2360999</v>
      </c>
      <c r="N509">
        <v>5819480</v>
      </c>
      <c r="O509">
        <v>6039740</v>
      </c>
    </row>
    <row r="510" spans="1:15" x14ac:dyDescent="0.25">
      <c r="A510" s="1" t="s">
        <v>28</v>
      </c>
      <c r="B510">
        <v>2020</v>
      </c>
      <c r="C510">
        <v>335942016</v>
      </c>
      <c r="E510">
        <v>4714628</v>
      </c>
      <c r="F510">
        <v>4829357</v>
      </c>
      <c r="G510">
        <v>877920</v>
      </c>
      <c r="H510">
        <v>67749</v>
      </c>
      <c r="I510">
        <v>1656255</v>
      </c>
      <c r="J510">
        <v>114729</v>
      </c>
      <c r="K510">
        <v>750830</v>
      </c>
      <c r="L510">
        <v>260820</v>
      </c>
      <c r="M510">
        <v>2047544</v>
      </c>
      <c r="N510">
        <v>5289130</v>
      </c>
      <c r="O510">
        <v>5505180</v>
      </c>
    </row>
    <row r="511" spans="1:15" x14ac:dyDescent="0.25">
      <c r="A511" s="1" t="s">
        <v>28</v>
      </c>
      <c r="B511">
        <v>2021</v>
      </c>
      <c r="C511">
        <v>336997632</v>
      </c>
      <c r="E511">
        <v>5032213</v>
      </c>
      <c r="F511">
        <v>5159809</v>
      </c>
      <c r="G511">
        <v>1004531</v>
      </c>
      <c r="H511">
        <v>63294</v>
      </c>
      <c r="I511">
        <v>1659225</v>
      </c>
      <c r="J511">
        <v>127596</v>
      </c>
      <c r="M511">
        <v>2239014</v>
      </c>
    </row>
    <row r="512" spans="1:15" x14ac:dyDescent="0.25">
      <c r="A512" s="1" t="s">
        <v>28</v>
      </c>
      <c r="B512">
        <v>2022</v>
      </c>
      <c r="C512">
        <v>338289856</v>
      </c>
      <c r="E512">
        <v>5057304</v>
      </c>
      <c r="F512">
        <v>5199053</v>
      </c>
      <c r="G512">
        <v>934698</v>
      </c>
      <c r="H512">
        <v>63294</v>
      </c>
      <c r="I512">
        <v>1743539</v>
      </c>
      <c r="J512">
        <v>141749</v>
      </c>
      <c r="M512">
        <v>22495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E61D-B8CD-472F-8EA3-AD2DB5E51594}">
  <dimension ref="A1:AR512"/>
  <sheetViews>
    <sheetView topLeftCell="U1" workbookViewId="0"/>
  </sheetViews>
  <sheetFormatPr defaultRowHeight="15" x14ac:dyDescent="0.25"/>
  <cols>
    <col min="1" max="1" width="15.140625" bestFit="1" customWidth="1"/>
    <col min="2" max="2" width="7.140625" bestFit="1" customWidth="1"/>
    <col min="3" max="3" width="11.28515625" bestFit="1" customWidth="1"/>
    <col min="4" max="4" width="13" bestFit="1" customWidth="1"/>
    <col min="5" max="5" width="12.140625" bestFit="1" customWidth="1"/>
    <col min="6" max="6" width="24.7109375" bestFit="1" customWidth="1"/>
    <col min="7" max="7" width="8" bestFit="1" customWidth="1"/>
    <col min="8" max="8" width="19.28515625" bestFit="1" customWidth="1"/>
    <col min="9" max="9" width="29.85546875" bestFit="1" customWidth="1"/>
    <col min="10" max="10" width="27.5703125" bestFit="1" customWidth="1"/>
    <col min="11" max="11" width="16.7109375" bestFit="1" customWidth="1"/>
    <col min="12" max="12" width="14.42578125" bestFit="1" customWidth="1"/>
    <col min="13" max="13" width="11" bestFit="1" customWidth="1"/>
    <col min="14" max="14" width="21.42578125" bestFit="1" customWidth="1"/>
    <col min="15" max="15" width="19.85546875" bestFit="1" customWidth="1"/>
    <col min="16" max="16" width="17.5703125" bestFit="1" customWidth="1"/>
    <col min="17" max="17" width="13" bestFit="1" customWidth="1"/>
    <col min="18" max="18" width="23.42578125" bestFit="1" customWidth="1"/>
    <col min="19" max="19" width="10.28515625" bestFit="1" customWidth="1"/>
    <col min="20" max="20" width="20.7109375" bestFit="1" customWidth="1"/>
    <col min="21" max="21" width="31" bestFit="1" customWidth="1"/>
    <col min="22" max="22" width="16.7109375" bestFit="1" customWidth="1"/>
    <col min="23" max="23" width="22.85546875" bestFit="1" customWidth="1"/>
    <col min="24" max="24" width="33.42578125" bestFit="1" customWidth="1"/>
    <col min="25" max="25" width="11.28515625" bestFit="1" customWidth="1"/>
    <col min="26" max="26" width="21.7109375" bestFit="1" customWidth="1"/>
    <col min="27" max="27" width="15.7109375" bestFit="1" customWidth="1"/>
    <col min="28" max="28" width="26.140625" bestFit="1" customWidth="1"/>
    <col min="29" max="29" width="9.5703125" bestFit="1" customWidth="1"/>
    <col min="30" max="30" width="20" bestFit="1" customWidth="1"/>
    <col min="31" max="31" width="26.7109375" bestFit="1" customWidth="1"/>
    <col min="32" max="32" width="18.7109375" bestFit="1" customWidth="1"/>
    <col min="33" max="33" width="32" bestFit="1" customWidth="1"/>
    <col min="34" max="34" width="23.42578125" bestFit="1" customWidth="1"/>
    <col min="35" max="35" width="25.5703125" bestFit="1" customWidth="1"/>
    <col min="36" max="36" width="22.7109375" bestFit="1" customWidth="1"/>
    <col min="37" max="37" width="22.42578125" bestFit="1" customWidth="1"/>
    <col min="38" max="38" width="22" bestFit="1" customWidth="1"/>
    <col min="39" max="41" width="31.5703125" bestFit="1" customWidth="1"/>
    <col min="42" max="42" width="31.7109375" bestFit="1" customWidth="1"/>
    <col min="43" max="43" width="11.42578125" bestFit="1" customWidth="1"/>
    <col min="44" max="44" width="25.7109375" bestFit="1" customWidth="1"/>
  </cols>
  <sheetData>
    <row r="1" spans="1:4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0</v>
      </c>
      <c r="G1" t="s">
        <v>5</v>
      </c>
      <c r="H1" t="s">
        <v>6</v>
      </c>
      <c r="I1" t="s">
        <v>31</v>
      </c>
      <c r="J1" t="s">
        <v>32</v>
      </c>
      <c r="K1" t="s">
        <v>33</v>
      </c>
      <c r="L1" t="s">
        <v>34</v>
      </c>
      <c r="M1" t="s">
        <v>7</v>
      </c>
      <c r="N1" t="s">
        <v>35</v>
      </c>
      <c r="O1" t="s">
        <v>36</v>
      </c>
      <c r="P1" t="s">
        <v>37</v>
      </c>
      <c r="Q1" t="s">
        <v>8</v>
      </c>
      <c r="R1" t="s">
        <v>38</v>
      </c>
      <c r="S1" t="s">
        <v>9</v>
      </c>
      <c r="T1" t="s">
        <v>39</v>
      </c>
      <c r="U1" t="s">
        <v>40</v>
      </c>
      <c r="V1" t="s">
        <v>41</v>
      </c>
      <c r="W1" t="s">
        <v>10</v>
      </c>
      <c r="X1" t="s">
        <v>42</v>
      </c>
      <c r="Y1" t="s">
        <v>11</v>
      </c>
      <c r="Z1" t="s">
        <v>43</v>
      </c>
      <c r="AA1" t="s">
        <v>12</v>
      </c>
      <c r="AB1" t="s">
        <v>44</v>
      </c>
      <c r="AC1" t="s">
        <v>13</v>
      </c>
      <c r="AD1" t="s">
        <v>45</v>
      </c>
      <c r="AE1" t="s">
        <v>46</v>
      </c>
      <c r="AF1" t="s">
        <v>47</v>
      </c>
      <c r="AG1" t="s">
        <v>48</v>
      </c>
      <c r="AH1" t="s">
        <v>49</v>
      </c>
      <c r="AI1" t="s">
        <v>50</v>
      </c>
      <c r="AJ1" t="s">
        <v>51</v>
      </c>
      <c r="AK1" t="s">
        <v>52</v>
      </c>
      <c r="AL1" t="s">
        <v>53</v>
      </c>
      <c r="AM1" t="s">
        <v>54</v>
      </c>
      <c r="AN1" t="s">
        <v>55</v>
      </c>
      <c r="AO1" t="s">
        <v>56</v>
      </c>
      <c r="AP1" t="s">
        <v>57</v>
      </c>
      <c r="AQ1" t="s">
        <v>14</v>
      </c>
      <c r="AR1" t="s">
        <v>15</v>
      </c>
    </row>
    <row r="2" spans="1:44" x14ac:dyDescent="0.25">
      <c r="A2" s="1" t="s">
        <v>16</v>
      </c>
      <c r="B2">
        <v>1950</v>
      </c>
      <c r="C2" s="1" t="s">
        <v>17</v>
      </c>
      <c r="D2">
        <v>13743068</v>
      </c>
      <c r="E2">
        <v>162840739840000</v>
      </c>
      <c r="F2">
        <v>95</v>
      </c>
      <c r="G2">
        <v>154134</v>
      </c>
      <c r="H2">
        <v>513585</v>
      </c>
      <c r="I2">
        <v>37370</v>
      </c>
      <c r="J2">
        <v>3154</v>
      </c>
      <c r="K2">
        <v>11215</v>
      </c>
      <c r="L2">
        <v>947</v>
      </c>
      <c r="M2">
        <v>96820</v>
      </c>
      <c r="N2">
        <v>7045</v>
      </c>
      <c r="Q2">
        <v>0</v>
      </c>
      <c r="R2">
        <v>0</v>
      </c>
      <c r="S2">
        <v>3554</v>
      </c>
      <c r="T2">
        <v>259</v>
      </c>
      <c r="W2">
        <v>359451</v>
      </c>
      <c r="X2">
        <v>26155</v>
      </c>
      <c r="AC2">
        <v>52448</v>
      </c>
      <c r="AD2">
        <v>3816</v>
      </c>
      <c r="AE2">
        <v>1961</v>
      </c>
      <c r="AF2">
        <v>2600</v>
      </c>
      <c r="AG2">
        <v>4281</v>
      </c>
      <c r="AH2">
        <v>2511</v>
      </c>
      <c r="AI2">
        <v>0</v>
      </c>
      <c r="AJ2">
        <v>1006</v>
      </c>
      <c r="AK2">
        <v>5925</v>
      </c>
      <c r="AL2">
        <v>3329</v>
      </c>
      <c r="AM2">
        <v>1</v>
      </c>
      <c r="AN2">
        <v>8</v>
      </c>
      <c r="AO2">
        <v>10</v>
      </c>
      <c r="AP2">
        <v>0</v>
      </c>
    </row>
    <row r="3" spans="1:44" x14ac:dyDescent="0.25">
      <c r="A3" s="1" t="s">
        <v>16</v>
      </c>
      <c r="B3">
        <v>1951</v>
      </c>
      <c r="C3" s="1" t="s">
        <v>17</v>
      </c>
      <c r="D3">
        <v>14085723</v>
      </c>
      <c r="E3">
        <v>172068421632000</v>
      </c>
      <c r="F3">
        <v>95</v>
      </c>
      <c r="G3">
        <v>162678</v>
      </c>
      <c r="H3">
        <v>529079</v>
      </c>
      <c r="I3">
        <v>37561</v>
      </c>
      <c r="J3">
        <v>3075</v>
      </c>
      <c r="K3">
        <v>11549</v>
      </c>
      <c r="L3">
        <v>945</v>
      </c>
      <c r="M3">
        <v>96881</v>
      </c>
      <c r="N3">
        <v>6878</v>
      </c>
      <c r="Q3">
        <v>0</v>
      </c>
      <c r="R3">
        <v>0</v>
      </c>
      <c r="S3">
        <v>4082</v>
      </c>
      <c r="T3">
        <v>290</v>
      </c>
      <c r="W3">
        <v>366401</v>
      </c>
      <c r="X3">
        <v>26012</v>
      </c>
      <c r="AC3">
        <v>60381</v>
      </c>
      <c r="AD3">
        <v>4287</v>
      </c>
      <c r="AE3">
        <v>1760</v>
      </c>
      <c r="AF3">
        <v>2549</v>
      </c>
      <c r="AG3">
        <v>4218</v>
      </c>
      <c r="AH3">
        <v>2387</v>
      </c>
      <c r="AI3">
        <v>0</v>
      </c>
      <c r="AJ3">
        <v>980</v>
      </c>
      <c r="AK3">
        <v>5945</v>
      </c>
      <c r="AL3">
        <v>3460</v>
      </c>
      <c r="AM3">
        <v>2</v>
      </c>
      <c r="AN3">
        <v>9</v>
      </c>
      <c r="AO3">
        <v>11</v>
      </c>
      <c r="AP3">
        <v>0</v>
      </c>
    </row>
    <row r="4" spans="1:44" x14ac:dyDescent="0.25">
      <c r="A4" s="1" t="s">
        <v>16</v>
      </c>
      <c r="B4">
        <v>1952</v>
      </c>
      <c r="C4" s="1" t="s">
        <v>17</v>
      </c>
      <c r="D4">
        <v>14485746</v>
      </c>
      <c r="E4">
        <v>184612798464000</v>
      </c>
      <c r="F4">
        <v>100</v>
      </c>
      <c r="G4">
        <v>159409</v>
      </c>
      <c r="H4">
        <v>535601</v>
      </c>
      <c r="I4">
        <v>36974</v>
      </c>
      <c r="J4">
        <v>2901</v>
      </c>
      <c r="K4">
        <v>11005</v>
      </c>
      <c r="L4">
        <v>863</v>
      </c>
      <c r="M4">
        <v>89849</v>
      </c>
      <c r="N4">
        <v>6203</v>
      </c>
      <c r="Q4">
        <v>0</v>
      </c>
      <c r="R4">
        <v>0</v>
      </c>
      <c r="S4">
        <v>4276</v>
      </c>
      <c r="T4">
        <v>295</v>
      </c>
      <c r="W4">
        <v>376193</v>
      </c>
      <c r="X4">
        <v>25970</v>
      </c>
      <c r="AC4">
        <v>63831</v>
      </c>
      <c r="AD4">
        <v>4406</v>
      </c>
      <c r="AE4">
        <v>1800</v>
      </c>
      <c r="AF4">
        <v>2465</v>
      </c>
      <c r="AG4">
        <v>4193</v>
      </c>
      <c r="AH4">
        <v>2242</v>
      </c>
      <c r="AI4">
        <v>0</v>
      </c>
      <c r="AJ4">
        <v>956</v>
      </c>
      <c r="AK4">
        <v>5967</v>
      </c>
      <c r="AL4">
        <v>3468</v>
      </c>
      <c r="AM4">
        <v>2</v>
      </c>
      <c r="AN4">
        <v>9</v>
      </c>
      <c r="AO4">
        <v>11</v>
      </c>
      <c r="AP4">
        <v>0</v>
      </c>
    </row>
    <row r="5" spans="1:44" x14ac:dyDescent="0.25">
      <c r="A5" s="1" t="s">
        <v>16</v>
      </c>
      <c r="B5">
        <v>1953</v>
      </c>
      <c r="C5" s="1" t="s">
        <v>17</v>
      </c>
      <c r="D5">
        <v>14901533</v>
      </c>
      <c r="E5">
        <v>193223622656000</v>
      </c>
      <c r="F5">
        <v>117</v>
      </c>
      <c r="G5">
        <v>160608</v>
      </c>
      <c r="H5">
        <v>542844</v>
      </c>
      <c r="I5">
        <v>36429</v>
      </c>
      <c r="J5">
        <v>2809</v>
      </c>
      <c r="K5">
        <v>10778</v>
      </c>
      <c r="L5">
        <v>831</v>
      </c>
      <c r="M5">
        <v>82936</v>
      </c>
      <c r="N5">
        <v>5566</v>
      </c>
      <c r="Q5">
        <v>1271</v>
      </c>
      <c r="R5">
        <v>85</v>
      </c>
      <c r="S5">
        <v>4811</v>
      </c>
      <c r="T5">
        <v>323</v>
      </c>
      <c r="W5">
        <v>382236</v>
      </c>
      <c r="X5">
        <v>25651</v>
      </c>
      <c r="AC5">
        <v>69845</v>
      </c>
      <c r="AD5">
        <v>4687</v>
      </c>
      <c r="AE5">
        <v>1948</v>
      </c>
      <c r="AF5">
        <v>2415</v>
      </c>
      <c r="AG5">
        <v>4154</v>
      </c>
      <c r="AH5">
        <v>2051</v>
      </c>
      <c r="AI5">
        <v>1563</v>
      </c>
      <c r="AJ5">
        <v>1014</v>
      </c>
      <c r="AK5">
        <v>5956</v>
      </c>
      <c r="AL5">
        <v>3571</v>
      </c>
      <c r="AM5">
        <v>2</v>
      </c>
      <c r="AN5">
        <v>9</v>
      </c>
      <c r="AO5">
        <v>11</v>
      </c>
      <c r="AP5">
        <v>0</v>
      </c>
    </row>
    <row r="6" spans="1:44" x14ac:dyDescent="0.25">
      <c r="A6" s="1" t="s">
        <v>16</v>
      </c>
      <c r="B6">
        <v>1954</v>
      </c>
      <c r="C6" s="1" t="s">
        <v>17</v>
      </c>
      <c r="D6">
        <v>15323199</v>
      </c>
      <c r="E6">
        <v>191887998976000</v>
      </c>
      <c r="F6">
        <v>115</v>
      </c>
      <c r="G6">
        <v>162968</v>
      </c>
      <c r="H6">
        <v>552437</v>
      </c>
      <c r="I6">
        <v>36052</v>
      </c>
      <c r="J6">
        <v>2879</v>
      </c>
      <c r="K6">
        <v>10635</v>
      </c>
      <c r="L6">
        <v>849</v>
      </c>
      <c r="M6">
        <v>80084</v>
      </c>
      <c r="N6">
        <v>5226</v>
      </c>
      <c r="Q6">
        <v>0</v>
      </c>
      <c r="R6">
        <v>0</v>
      </c>
      <c r="S6">
        <v>5947</v>
      </c>
      <c r="T6">
        <v>388</v>
      </c>
      <c r="W6">
        <v>389469</v>
      </c>
      <c r="X6">
        <v>25417</v>
      </c>
      <c r="AC6">
        <v>75178</v>
      </c>
      <c r="AD6">
        <v>4906</v>
      </c>
      <c r="AE6">
        <v>1811</v>
      </c>
      <c r="AF6">
        <v>2400</v>
      </c>
      <c r="AG6">
        <v>4134</v>
      </c>
      <c r="AH6">
        <v>1983</v>
      </c>
      <c r="AI6">
        <v>0</v>
      </c>
      <c r="AJ6">
        <v>1186</v>
      </c>
      <c r="AK6">
        <v>5926</v>
      </c>
      <c r="AL6">
        <v>3633</v>
      </c>
      <c r="AM6">
        <v>2</v>
      </c>
      <c r="AN6">
        <v>9</v>
      </c>
      <c r="AO6">
        <v>11</v>
      </c>
      <c r="AP6">
        <v>0</v>
      </c>
    </row>
    <row r="7" spans="1:44" x14ac:dyDescent="0.25">
      <c r="A7" s="1" t="s">
        <v>16</v>
      </c>
      <c r="B7">
        <v>1955</v>
      </c>
      <c r="C7" s="1" t="s">
        <v>17</v>
      </c>
      <c r="D7">
        <v>15733926</v>
      </c>
      <c r="E7">
        <v>209810259968000</v>
      </c>
      <c r="F7">
        <v>125</v>
      </c>
      <c r="G7">
        <v>169473</v>
      </c>
      <c r="H7">
        <v>569666</v>
      </c>
      <c r="I7">
        <v>36206</v>
      </c>
      <c r="J7">
        <v>2715</v>
      </c>
      <c r="K7">
        <v>10771</v>
      </c>
      <c r="L7">
        <v>808</v>
      </c>
      <c r="M7">
        <v>72214</v>
      </c>
      <c r="N7">
        <v>4590</v>
      </c>
      <c r="Q7">
        <v>2092</v>
      </c>
      <c r="R7">
        <v>133</v>
      </c>
      <c r="S7">
        <v>7438</v>
      </c>
      <c r="T7">
        <v>473</v>
      </c>
      <c r="W7">
        <v>400193</v>
      </c>
      <c r="X7">
        <v>25435</v>
      </c>
      <c r="AC7">
        <v>85756</v>
      </c>
      <c r="AD7">
        <v>5450</v>
      </c>
      <c r="AE7">
        <v>1837</v>
      </c>
      <c r="AF7">
        <v>2277</v>
      </c>
      <c r="AG7">
        <v>4001</v>
      </c>
      <c r="AH7">
        <v>1652</v>
      </c>
      <c r="AI7">
        <v>2161</v>
      </c>
      <c r="AJ7">
        <v>1359</v>
      </c>
      <c r="AK7">
        <v>5891</v>
      </c>
      <c r="AL7">
        <v>3707</v>
      </c>
      <c r="AM7">
        <v>2</v>
      </c>
      <c r="AN7">
        <v>9</v>
      </c>
      <c r="AO7">
        <v>11</v>
      </c>
      <c r="AP7">
        <v>0</v>
      </c>
    </row>
    <row r="8" spans="1:44" x14ac:dyDescent="0.25">
      <c r="A8" s="1" t="s">
        <v>16</v>
      </c>
      <c r="B8">
        <v>1956</v>
      </c>
      <c r="C8" s="1" t="s">
        <v>17</v>
      </c>
      <c r="D8">
        <v>16167046</v>
      </c>
      <c r="E8">
        <v>226794192896000</v>
      </c>
      <c r="F8">
        <v>139</v>
      </c>
      <c r="G8">
        <v>189802</v>
      </c>
      <c r="H8">
        <v>594026</v>
      </c>
      <c r="I8">
        <v>36743</v>
      </c>
      <c r="J8">
        <v>2619</v>
      </c>
      <c r="K8">
        <v>11740</v>
      </c>
      <c r="L8">
        <v>837</v>
      </c>
      <c r="M8">
        <v>78483</v>
      </c>
      <c r="N8">
        <v>4854</v>
      </c>
      <c r="Q8">
        <v>3320</v>
      </c>
      <c r="R8">
        <v>205</v>
      </c>
      <c r="S8">
        <v>8541</v>
      </c>
      <c r="T8">
        <v>528</v>
      </c>
      <c r="W8">
        <v>404224</v>
      </c>
      <c r="X8">
        <v>25003</v>
      </c>
      <c r="AC8">
        <v>97206</v>
      </c>
      <c r="AD8">
        <v>6013</v>
      </c>
      <c r="AE8">
        <v>1934</v>
      </c>
      <c r="AF8">
        <v>2395</v>
      </c>
      <c r="AG8">
        <v>3982</v>
      </c>
      <c r="AH8">
        <v>1708</v>
      </c>
      <c r="AI8">
        <v>3069</v>
      </c>
      <c r="AJ8">
        <v>1454</v>
      </c>
      <c r="AK8">
        <v>5781</v>
      </c>
      <c r="AL8">
        <v>3871</v>
      </c>
      <c r="AM8">
        <v>2</v>
      </c>
      <c r="AN8">
        <v>10</v>
      </c>
      <c r="AO8">
        <v>12</v>
      </c>
      <c r="AP8">
        <v>0</v>
      </c>
    </row>
    <row r="9" spans="1:44" x14ac:dyDescent="0.25">
      <c r="A9" s="1" t="s">
        <v>16</v>
      </c>
      <c r="B9">
        <v>1957</v>
      </c>
      <c r="C9" s="1" t="s">
        <v>17</v>
      </c>
      <c r="D9">
        <v>16650052</v>
      </c>
      <c r="E9">
        <v>233362309120000</v>
      </c>
      <c r="F9">
        <v>163</v>
      </c>
      <c r="G9">
        <v>182811</v>
      </c>
      <c r="H9">
        <v>596088</v>
      </c>
      <c r="I9">
        <v>35801</v>
      </c>
      <c r="J9">
        <v>2554</v>
      </c>
      <c r="K9">
        <v>10980</v>
      </c>
      <c r="L9">
        <v>783</v>
      </c>
      <c r="M9">
        <v>64922</v>
      </c>
      <c r="N9">
        <v>3899</v>
      </c>
      <c r="Q9">
        <v>4192</v>
      </c>
      <c r="R9">
        <v>252</v>
      </c>
      <c r="S9">
        <v>10864</v>
      </c>
      <c r="T9">
        <v>652</v>
      </c>
      <c r="W9">
        <v>413277</v>
      </c>
      <c r="X9">
        <v>24821</v>
      </c>
      <c r="AC9">
        <v>100122</v>
      </c>
      <c r="AD9">
        <v>6013</v>
      </c>
      <c r="AE9">
        <v>2214</v>
      </c>
      <c r="AF9">
        <v>2233</v>
      </c>
      <c r="AG9">
        <v>3881</v>
      </c>
      <c r="AH9">
        <v>1387</v>
      </c>
      <c r="AI9">
        <v>3940</v>
      </c>
      <c r="AJ9">
        <v>1680</v>
      </c>
      <c r="AK9">
        <v>5762</v>
      </c>
      <c r="AL9">
        <v>3818</v>
      </c>
      <c r="AM9">
        <v>2</v>
      </c>
      <c r="AN9">
        <v>10</v>
      </c>
      <c r="AO9">
        <v>12</v>
      </c>
      <c r="AP9">
        <v>0</v>
      </c>
    </row>
    <row r="10" spans="1:44" x14ac:dyDescent="0.25">
      <c r="A10" s="1" t="s">
        <v>16</v>
      </c>
      <c r="B10">
        <v>1958</v>
      </c>
      <c r="C10" s="1" t="s">
        <v>17</v>
      </c>
      <c r="D10">
        <v>17113392</v>
      </c>
      <c r="E10">
        <v>237535641600000</v>
      </c>
      <c r="F10">
        <v>161</v>
      </c>
      <c r="G10">
        <v>182155</v>
      </c>
      <c r="H10">
        <v>605299</v>
      </c>
      <c r="I10">
        <v>35370</v>
      </c>
      <c r="J10">
        <v>2548</v>
      </c>
      <c r="K10">
        <v>10644</v>
      </c>
      <c r="L10">
        <v>767</v>
      </c>
      <c r="M10">
        <v>57265</v>
      </c>
      <c r="N10">
        <v>3346</v>
      </c>
      <c r="Q10">
        <v>4137</v>
      </c>
      <c r="R10">
        <v>242</v>
      </c>
      <c r="S10">
        <v>13429</v>
      </c>
      <c r="T10">
        <v>785</v>
      </c>
      <c r="W10">
        <v>423143</v>
      </c>
      <c r="X10">
        <v>24726</v>
      </c>
      <c r="AC10">
        <v>104567</v>
      </c>
      <c r="AD10">
        <v>6110</v>
      </c>
      <c r="AE10">
        <v>2127</v>
      </c>
      <c r="AF10">
        <v>2164</v>
      </c>
      <c r="AG10">
        <v>3831</v>
      </c>
      <c r="AH10">
        <v>1205</v>
      </c>
      <c r="AI10">
        <v>4349</v>
      </c>
      <c r="AJ10">
        <v>1902</v>
      </c>
      <c r="AK10">
        <v>5732</v>
      </c>
      <c r="AL10">
        <v>3835</v>
      </c>
      <c r="AM10">
        <v>2</v>
      </c>
      <c r="AN10">
        <v>10</v>
      </c>
      <c r="AO10">
        <v>12</v>
      </c>
      <c r="AP10">
        <v>0</v>
      </c>
    </row>
    <row r="11" spans="1:44" x14ac:dyDescent="0.25">
      <c r="A11" s="1" t="s">
        <v>16</v>
      </c>
      <c r="B11">
        <v>1959</v>
      </c>
      <c r="C11" s="1" t="s">
        <v>17</v>
      </c>
      <c r="D11">
        <v>17524910</v>
      </c>
      <c r="E11">
        <v>247152361472000</v>
      </c>
      <c r="F11">
        <v>161</v>
      </c>
      <c r="G11">
        <v>184481</v>
      </c>
      <c r="H11">
        <v>611466</v>
      </c>
      <c r="I11">
        <v>34891</v>
      </c>
      <c r="J11">
        <v>2474</v>
      </c>
      <c r="K11">
        <v>10527</v>
      </c>
      <c r="L11">
        <v>746</v>
      </c>
      <c r="M11">
        <v>53546</v>
      </c>
      <c r="N11">
        <v>3055</v>
      </c>
      <c r="Q11">
        <v>3155</v>
      </c>
      <c r="R11">
        <v>180</v>
      </c>
      <c r="S11">
        <v>17305</v>
      </c>
      <c r="T11">
        <v>987</v>
      </c>
      <c r="W11">
        <v>426984</v>
      </c>
      <c r="X11">
        <v>24364</v>
      </c>
      <c r="AC11">
        <v>107659</v>
      </c>
      <c r="AD11">
        <v>6143</v>
      </c>
      <c r="AE11">
        <v>1939</v>
      </c>
      <c r="AF11">
        <v>2083</v>
      </c>
      <c r="AG11">
        <v>3677</v>
      </c>
      <c r="AH11">
        <v>1082</v>
      </c>
      <c r="AI11">
        <v>3440</v>
      </c>
      <c r="AJ11">
        <v>2282</v>
      </c>
      <c r="AK11">
        <v>5493</v>
      </c>
      <c r="AL11">
        <v>3707</v>
      </c>
      <c r="AM11">
        <v>2</v>
      </c>
      <c r="AN11">
        <v>10</v>
      </c>
      <c r="AO11">
        <v>12</v>
      </c>
      <c r="AP11">
        <v>0</v>
      </c>
    </row>
    <row r="12" spans="1:44" x14ac:dyDescent="0.25">
      <c r="A12" s="1" t="s">
        <v>16</v>
      </c>
      <c r="B12">
        <v>1960</v>
      </c>
      <c r="C12" s="1" t="s">
        <v>17</v>
      </c>
      <c r="D12">
        <v>17909358</v>
      </c>
      <c r="E12">
        <v>254857904128000</v>
      </c>
      <c r="F12">
        <v>145</v>
      </c>
      <c r="G12">
        <v>192716</v>
      </c>
      <c r="H12">
        <v>561375</v>
      </c>
      <c r="I12">
        <v>31345</v>
      </c>
      <c r="J12">
        <v>2203</v>
      </c>
      <c r="K12">
        <v>10761</v>
      </c>
      <c r="L12">
        <v>756</v>
      </c>
      <c r="M12">
        <v>49636</v>
      </c>
      <c r="N12">
        <v>2772</v>
      </c>
      <c r="Q12">
        <v>3206</v>
      </c>
      <c r="R12">
        <v>179</v>
      </c>
      <c r="S12">
        <v>21537</v>
      </c>
      <c r="T12">
        <v>1203</v>
      </c>
      <c r="W12">
        <v>368659</v>
      </c>
      <c r="X12">
        <v>20585</v>
      </c>
      <c r="AC12">
        <v>115742</v>
      </c>
      <c r="AD12">
        <v>6463</v>
      </c>
      <c r="AE12">
        <v>1649</v>
      </c>
      <c r="AF12">
        <v>2053</v>
      </c>
      <c r="AG12">
        <v>3462</v>
      </c>
      <c r="AH12">
        <v>963</v>
      </c>
      <c r="AI12">
        <v>3597</v>
      </c>
      <c r="AJ12">
        <v>2580</v>
      </c>
      <c r="AK12">
        <v>5397</v>
      </c>
      <c r="AL12">
        <v>3703</v>
      </c>
      <c r="AM12">
        <v>2</v>
      </c>
      <c r="AN12">
        <v>10</v>
      </c>
      <c r="AO12">
        <v>13</v>
      </c>
      <c r="AP12">
        <v>0</v>
      </c>
    </row>
    <row r="13" spans="1:44" x14ac:dyDescent="0.25">
      <c r="A13" s="1" t="s">
        <v>16</v>
      </c>
      <c r="B13">
        <v>1961</v>
      </c>
      <c r="C13" s="1" t="s">
        <v>17</v>
      </c>
      <c r="D13">
        <v>18273690</v>
      </c>
      <c r="E13">
        <v>262380470272000</v>
      </c>
      <c r="F13">
        <v>152</v>
      </c>
      <c r="G13">
        <v>194001</v>
      </c>
      <c r="H13">
        <v>550244</v>
      </c>
      <c r="I13">
        <v>30111</v>
      </c>
      <c r="J13">
        <v>2097</v>
      </c>
      <c r="K13">
        <v>10616</v>
      </c>
      <c r="L13">
        <v>739</v>
      </c>
      <c r="M13">
        <v>45595</v>
      </c>
      <c r="N13">
        <v>2495</v>
      </c>
      <c r="Q13">
        <v>3994</v>
      </c>
      <c r="R13">
        <v>219</v>
      </c>
      <c r="S13">
        <v>22966</v>
      </c>
      <c r="T13">
        <v>1257</v>
      </c>
      <c r="W13">
        <v>356243</v>
      </c>
      <c r="X13">
        <v>19495</v>
      </c>
      <c r="AC13">
        <v>118662</v>
      </c>
      <c r="AD13">
        <v>6494</v>
      </c>
      <c r="AE13">
        <v>1696</v>
      </c>
      <c r="AF13">
        <v>2061</v>
      </c>
      <c r="AG13">
        <v>3447</v>
      </c>
      <c r="AH13">
        <v>923</v>
      </c>
      <c r="AI13">
        <v>4632</v>
      </c>
      <c r="AJ13">
        <v>2603</v>
      </c>
      <c r="AK13">
        <v>5439</v>
      </c>
      <c r="AL13">
        <v>3581</v>
      </c>
      <c r="AM13">
        <v>2</v>
      </c>
      <c r="AN13">
        <v>10</v>
      </c>
      <c r="AO13">
        <v>13</v>
      </c>
      <c r="AP13">
        <v>0</v>
      </c>
    </row>
    <row r="14" spans="1:44" x14ac:dyDescent="0.25">
      <c r="A14" s="1" t="s">
        <v>16</v>
      </c>
      <c r="B14">
        <v>1962</v>
      </c>
      <c r="C14" s="1" t="s">
        <v>17</v>
      </c>
      <c r="D14">
        <v>18622354</v>
      </c>
      <c r="E14">
        <v>280743739392000</v>
      </c>
      <c r="F14">
        <v>166</v>
      </c>
      <c r="G14">
        <v>206991</v>
      </c>
      <c r="H14">
        <v>550537</v>
      </c>
      <c r="I14">
        <v>29563</v>
      </c>
      <c r="J14">
        <v>1961</v>
      </c>
      <c r="K14">
        <v>11115</v>
      </c>
      <c r="L14">
        <v>737</v>
      </c>
      <c r="M14">
        <v>47031</v>
      </c>
      <c r="N14">
        <v>2526</v>
      </c>
      <c r="Q14">
        <v>4609</v>
      </c>
      <c r="R14">
        <v>248</v>
      </c>
      <c r="S14">
        <v>25978</v>
      </c>
      <c r="T14">
        <v>1395</v>
      </c>
      <c r="W14">
        <v>343546</v>
      </c>
      <c r="X14">
        <v>18448</v>
      </c>
      <c r="AC14">
        <v>126287</v>
      </c>
      <c r="AD14">
        <v>6781</v>
      </c>
      <c r="AE14">
        <v>1749</v>
      </c>
      <c r="AF14">
        <v>2124</v>
      </c>
      <c r="AG14">
        <v>3480</v>
      </c>
      <c r="AH14">
        <v>955</v>
      </c>
      <c r="AI14">
        <v>5364</v>
      </c>
      <c r="AJ14">
        <v>2684</v>
      </c>
      <c r="AK14">
        <v>5656</v>
      </c>
      <c r="AL14">
        <v>3546</v>
      </c>
      <c r="AM14">
        <v>2</v>
      </c>
      <c r="AN14">
        <v>11</v>
      </c>
      <c r="AO14">
        <v>13</v>
      </c>
      <c r="AP14">
        <v>0</v>
      </c>
    </row>
    <row r="15" spans="1:44" x14ac:dyDescent="0.25">
      <c r="A15" s="1" t="s">
        <v>16</v>
      </c>
      <c r="B15">
        <v>1963</v>
      </c>
      <c r="C15" s="1" t="s">
        <v>17</v>
      </c>
      <c r="D15">
        <v>18971014</v>
      </c>
      <c r="E15">
        <v>294939623424000</v>
      </c>
      <c r="F15">
        <v>166</v>
      </c>
      <c r="G15">
        <v>210911</v>
      </c>
      <c r="H15">
        <v>556566</v>
      </c>
      <c r="I15">
        <v>29338</v>
      </c>
      <c r="J15">
        <v>1887</v>
      </c>
      <c r="K15">
        <v>11118</v>
      </c>
      <c r="L15">
        <v>715</v>
      </c>
      <c r="M15">
        <v>46599</v>
      </c>
      <c r="N15">
        <v>2456</v>
      </c>
      <c r="Q15">
        <v>4532</v>
      </c>
      <c r="R15">
        <v>239</v>
      </c>
      <c r="S15">
        <v>22365</v>
      </c>
      <c r="T15">
        <v>1179</v>
      </c>
      <c r="W15">
        <v>345655</v>
      </c>
      <c r="X15">
        <v>18220</v>
      </c>
      <c r="AC15">
        <v>134271</v>
      </c>
      <c r="AD15">
        <v>7078</v>
      </c>
      <c r="AE15">
        <v>1690</v>
      </c>
      <c r="AF15">
        <v>2054</v>
      </c>
      <c r="AG15">
        <v>3448</v>
      </c>
      <c r="AH15">
        <v>913</v>
      </c>
      <c r="AI15">
        <v>5008</v>
      </c>
      <c r="AJ15">
        <v>2136</v>
      </c>
      <c r="AK15">
        <v>5881</v>
      </c>
      <c r="AL15">
        <v>3527</v>
      </c>
      <c r="AM15">
        <v>2</v>
      </c>
      <c r="AN15">
        <v>11</v>
      </c>
      <c r="AO15">
        <v>13</v>
      </c>
      <c r="AP15">
        <v>0</v>
      </c>
    </row>
    <row r="16" spans="1:44" x14ac:dyDescent="0.25">
      <c r="A16" s="1" t="s">
        <v>16</v>
      </c>
      <c r="B16">
        <v>1964</v>
      </c>
      <c r="C16" s="1" t="s">
        <v>17</v>
      </c>
      <c r="D16">
        <v>19326326</v>
      </c>
      <c r="E16">
        <v>314154778624000</v>
      </c>
      <c r="F16">
        <v>184</v>
      </c>
      <c r="G16">
        <v>237578</v>
      </c>
      <c r="H16">
        <v>577480</v>
      </c>
      <c r="I16">
        <v>29881</v>
      </c>
      <c r="J16">
        <v>1838</v>
      </c>
      <c r="K16">
        <v>12293</v>
      </c>
      <c r="L16">
        <v>756</v>
      </c>
      <c r="M16">
        <v>51919</v>
      </c>
      <c r="N16">
        <v>2686</v>
      </c>
      <c r="Q16">
        <v>4232</v>
      </c>
      <c r="R16">
        <v>219</v>
      </c>
      <c r="S16">
        <v>34159</v>
      </c>
      <c r="T16">
        <v>1768</v>
      </c>
      <c r="W16">
        <v>339903</v>
      </c>
      <c r="X16">
        <v>17588</v>
      </c>
      <c r="AC16">
        <v>143720</v>
      </c>
      <c r="AD16">
        <v>7437</v>
      </c>
      <c r="AE16">
        <v>1721</v>
      </c>
      <c r="AF16">
        <v>2195</v>
      </c>
      <c r="AG16">
        <v>3487</v>
      </c>
      <c r="AH16">
        <v>997</v>
      </c>
      <c r="AI16">
        <v>3752</v>
      </c>
      <c r="AJ16">
        <v>2963</v>
      </c>
      <c r="AK16">
        <v>5927</v>
      </c>
      <c r="AL16">
        <v>3499</v>
      </c>
      <c r="AM16">
        <v>2</v>
      </c>
      <c r="AN16">
        <v>11</v>
      </c>
      <c r="AO16">
        <v>14</v>
      </c>
      <c r="AP16">
        <v>0</v>
      </c>
    </row>
    <row r="17" spans="1:42" x14ac:dyDescent="0.25">
      <c r="A17" s="1" t="s">
        <v>16</v>
      </c>
      <c r="B17">
        <v>1965</v>
      </c>
      <c r="C17" s="1" t="s">
        <v>17</v>
      </c>
      <c r="D17">
        <v>19688808</v>
      </c>
      <c r="E17">
        <v>335067021312000</v>
      </c>
      <c r="F17">
        <v>190</v>
      </c>
      <c r="G17">
        <v>251917</v>
      </c>
      <c r="H17">
        <v>572191</v>
      </c>
      <c r="I17">
        <v>29062</v>
      </c>
      <c r="J17">
        <v>1708</v>
      </c>
      <c r="K17">
        <v>12795</v>
      </c>
      <c r="L17">
        <v>752</v>
      </c>
      <c r="M17">
        <v>54176</v>
      </c>
      <c r="N17">
        <v>2752</v>
      </c>
      <c r="O17">
        <v>70549531</v>
      </c>
      <c r="P17">
        <v>4146</v>
      </c>
      <c r="Q17">
        <v>4210</v>
      </c>
      <c r="R17">
        <v>214</v>
      </c>
      <c r="S17">
        <v>38036</v>
      </c>
      <c r="T17">
        <v>1932</v>
      </c>
      <c r="W17">
        <v>320274</v>
      </c>
      <c r="X17">
        <v>16267</v>
      </c>
      <c r="AC17">
        <v>151748</v>
      </c>
      <c r="AD17">
        <v>7707</v>
      </c>
      <c r="AE17">
        <v>1731</v>
      </c>
      <c r="AF17">
        <v>2227</v>
      </c>
      <c r="AG17">
        <v>3465</v>
      </c>
      <c r="AH17">
        <v>1025</v>
      </c>
      <c r="AI17">
        <v>3227</v>
      </c>
      <c r="AJ17">
        <v>3091</v>
      </c>
      <c r="AK17">
        <v>6153</v>
      </c>
      <c r="AL17">
        <v>3440</v>
      </c>
      <c r="AM17">
        <v>2</v>
      </c>
      <c r="AN17">
        <v>11</v>
      </c>
      <c r="AO17">
        <v>14</v>
      </c>
      <c r="AP17">
        <v>0</v>
      </c>
    </row>
    <row r="18" spans="1:42" x14ac:dyDescent="0.25">
      <c r="A18" s="1" t="s">
        <v>16</v>
      </c>
      <c r="B18">
        <v>1966</v>
      </c>
      <c r="C18" s="1" t="s">
        <v>17</v>
      </c>
      <c r="D18">
        <v>20055242</v>
      </c>
      <c r="E18">
        <v>356785356800000</v>
      </c>
      <c r="F18">
        <v>200</v>
      </c>
      <c r="G18">
        <v>259074</v>
      </c>
      <c r="H18">
        <v>551747</v>
      </c>
      <c r="I18">
        <v>27511</v>
      </c>
      <c r="J18">
        <v>1546</v>
      </c>
      <c r="K18">
        <v>12918</v>
      </c>
      <c r="L18">
        <v>726</v>
      </c>
      <c r="M18">
        <v>52582</v>
      </c>
      <c r="N18">
        <v>2622</v>
      </c>
      <c r="O18">
        <v>73735883</v>
      </c>
      <c r="P18">
        <v>4145</v>
      </c>
      <c r="Q18">
        <v>4243</v>
      </c>
      <c r="R18">
        <v>212</v>
      </c>
      <c r="S18">
        <v>42422</v>
      </c>
      <c r="T18">
        <v>2115</v>
      </c>
      <c r="W18">
        <v>292672</v>
      </c>
      <c r="X18">
        <v>14593</v>
      </c>
      <c r="AC18">
        <v>155826</v>
      </c>
      <c r="AD18">
        <v>7770</v>
      </c>
      <c r="AE18">
        <v>1717</v>
      </c>
      <c r="AF18">
        <v>2184</v>
      </c>
      <c r="AG18">
        <v>3265</v>
      </c>
      <c r="AH18">
        <v>983</v>
      </c>
      <c r="AI18">
        <v>2935</v>
      </c>
      <c r="AJ18">
        <v>3166</v>
      </c>
      <c r="AK18">
        <v>5813</v>
      </c>
      <c r="AL18">
        <v>3273</v>
      </c>
      <c r="AM18">
        <v>2</v>
      </c>
      <c r="AN18">
        <v>11</v>
      </c>
      <c r="AO18">
        <v>14</v>
      </c>
      <c r="AP18">
        <v>0</v>
      </c>
    </row>
    <row r="19" spans="1:42" x14ac:dyDescent="0.25">
      <c r="A19" s="1" t="s">
        <v>16</v>
      </c>
      <c r="B19">
        <v>1967</v>
      </c>
      <c r="C19" s="1" t="s">
        <v>17</v>
      </c>
      <c r="D19">
        <v>20408046</v>
      </c>
      <c r="E19">
        <v>367635431424000</v>
      </c>
      <c r="F19">
        <v>176</v>
      </c>
      <c r="G19">
        <v>281637</v>
      </c>
      <c r="H19">
        <v>564149</v>
      </c>
      <c r="I19">
        <v>27643</v>
      </c>
      <c r="J19">
        <v>1535</v>
      </c>
      <c r="K19">
        <v>13800</v>
      </c>
      <c r="L19">
        <v>766</v>
      </c>
      <c r="M19">
        <v>57316</v>
      </c>
      <c r="N19">
        <v>2808</v>
      </c>
      <c r="O19">
        <v>75768719</v>
      </c>
      <c r="P19">
        <v>4206</v>
      </c>
      <c r="Q19">
        <v>4184</v>
      </c>
      <c r="R19">
        <v>205</v>
      </c>
      <c r="S19">
        <v>45064</v>
      </c>
      <c r="T19">
        <v>2208</v>
      </c>
      <c r="W19">
        <v>282512</v>
      </c>
      <c r="X19">
        <v>13843</v>
      </c>
      <c r="AC19">
        <v>171490</v>
      </c>
      <c r="AD19">
        <v>8403</v>
      </c>
      <c r="AE19">
        <v>1494</v>
      </c>
      <c r="AF19">
        <v>2302</v>
      </c>
      <c r="AG19">
        <v>3241</v>
      </c>
      <c r="AH19">
        <v>1090</v>
      </c>
      <c r="AI19">
        <v>2193</v>
      </c>
      <c r="AJ19">
        <v>3144</v>
      </c>
      <c r="AK19">
        <v>5464</v>
      </c>
      <c r="AL19">
        <v>3378</v>
      </c>
      <c r="AM19">
        <v>2</v>
      </c>
      <c r="AN19">
        <v>12</v>
      </c>
      <c r="AO19">
        <v>14</v>
      </c>
      <c r="AP19">
        <v>0</v>
      </c>
    </row>
    <row r="20" spans="1:42" x14ac:dyDescent="0.25">
      <c r="A20" s="1" t="s">
        <v>16</v>
      </c>
      <c r="B20">
        <v>1968</v>
      </c>
      <c r="C20" s="1" t="s">
        <v>17</v>
      </c>
      <c r="D20">
        <v>20731928</v>
      </c>
      <c r="E20">
        <v>386855305216000</v>
      </c>
      <c r="F20">
        <v>177</v>
      </c>
      <c r="G20">
        <v>303261</v>
      </c>
      <c r="H20">
        <v>573023</v>
      </c>
      <c r="I20">
        <v>27640</v>
      </c>
      <c r="J20">
        <v>1481</v>
      </c>
      <c r="K20">
        <v>14628</v>
      </c>
      <c r="L20">
        <v>784</v>
      </c>
      <c r="M20">
        <v>60578</v>
      </c>
      <c r="N20">
        <v>2922</v>
      </c>
      <c r="O20">
        <v>79374680</v>
      </c>
      <c r="P20">
        <v>4254</v>
      </c>
      <c r="Q20">
        <v>4294</v>
      </c>
      <c r="R20">
        <v>207</v>
      </c>
      <c r="S20">
        <v>55525</v>
      </c>
      <c r="T20">
        <v>2678</v>
      </c>
      <c r="W20">
        <v>269762</v>
      </c>
      <c r="X20">
        <v>13012</v>
      </c>
      <c r="AC20">
        <v>179205</v>
      </c>
      <c r="AD20">
        <v>8644</v>
      </c>
      <c r="AE20">
        <v>1433</v>
      </c>
      <c r="AF20">
        <v>2350</v>
      </c>
      <c r="AG20">
        <v>3159</v>
      </c>
      <c r="AH20">
        <v>1139</v>
      </c>
      <c r="AI20">
        <v>2107</v>
      </c>
      <c r="AJ20">
        <v>3560</v>
      </c>
      <c r="AK20">
        <v>5156</v>
      </c>
      <c r="AL20">
        <v>3241</v>
      </c>
      <c r="AM20">
        <v>2</v>
      </c>
      <c r="AN20">
        <v>12</v>
      </c>
      <c r="AO20">
        <v>15</v>
      </c>
      <c r="AP20">
        <v>0</v>
      </c>
    </row>
    <row r="21" spans="1:42" x14ac:dyDescent="0.25">
      <c r="A21" s="1" t="s">
        <v>16</v>
      </c>
      <c r="B21">
        <v>1969</v>
      </c>
      <c r="C21" s="1" t="s">
        <v>17</v>
      </c>
      <c r="D21">
        <v>21033938</v>
      </c>
      <c r="E21">
        <v>407256006656000</v>
      </c>
      <c r="F21">
        <v>176</v>
      </c>
      <c r="G21">
        <v>307119</v>
      </c>
      <c r="H21">
        <v>566020</v>
      </c>
      <c r="I21">
        <v>26910</v>
      </c>
      <c r="J21">
        <v>1390</v>
      </c>
      <c r="K21">
        <v>14601</v>
      </c>
      <c r="L21">
        <v>754</v>
      </c>
      <c r="M21">
        <v>59119</v>
      </c>
      <c r="N21">
        <v>2811</v>
      </c>
      <c r="O21">
        <v>82977695</v>
      </c>
      <c r="P21">
        <v>4286</v>
      </c>
      <c r="Q21">
        <v>4474</v>
      </c>
      <c r="R21">
        <v>213</v>
      </c>
      <c r="S21">
        <v>58298</v>
      </c>
      <c r="T21">
        <v>2772</v>
      </c>
      <c r="W21">
        <v>258901</v>
      </c>
      <c r="X21">
        <v>12309</v>
      </c>
      <c r="AC21">
        <v>181529</v>
      </c>
      <c r="AD21">
        <v>8630</v>
      </c>
      <c r="AE21">
        <v>1366</v>
      </c>
      <c r="AF21">
        <v>2232</v>
      </c>
      <c r="AG21">
        <v>3031</v>
      </c>
      <c r="AH21">
        <v>1072</v>
      </c>
      <c r="AI21">
        <v>1833</v>
      </c>
      <c r="AJ21">
        <v>3412</v>
      </c>
      <c r="AK21">
        <v>5271</v>
      </c>
      <c r="AL21">
        <v>3036</v>
      </c>
      <c r="AM21">
        <v>3</v>
      </c>
      <c r="AN21">
        <v>12</v>
      </c>
      <c r="AO21">
        <v>15</v>
      </c>
      <c r="AP21">
        <v>1</v>
      </c>
    </row>
    <row r="22" spans="1:42" x14ac:dyDescent="0.25">
      <c r="A22" s="1" t="s">
        <v>16</v>
      </c>
      <c r="B22">
        <v>1970</v>
      </c>
      <c r="C22" s="1" t="s">
        <v>17</v>
      </c>
      <c r="D22">
        <v>21434580</v>
      </c>
      <c r="E22">
        <v>417751990272000</v>
      </c>
      <c r="F22">
        <v>166</v>
      </c>
      <c r="G22">
        <v>341177</v>
      </c>
      <c r="H22">
        <v>595038</v>
      </c>
      <c r="I22">
        <v>27761</v>
      </c>
      <c r="J22">
        <v>1424</v>
      </c>
      <c r="K22">
        <v>15917</v>
      </c>
      <c r="L22">
        <v>817</v>
      </c>
      <c r="M22">
        <v>58815</v>
      </c>
      <c r="N22">
        <v>2744</v>
      </c>
      <c r="O22">
        <v>87175180</v>
      </c>
      <c r="P22">
        <v>4473</v>
      </c>
      <c r="Q22">
        <v>4804</v>
      </c>
      <c r="R22">
        <v>224</v>
      </c>
      <c r="S22">
        <v>62625</v>
      </c>
      <c r="T22">
        <v>2922</v>
      </c>
      <c r="W22">
        <v>253861</v>
      </c>
      <c r="X22">
        <v>11844</v>
      </c>
      <c r="AC22">
        <v>211372</v>
      </c>
      <c r="AD22">
        <v>9861</v>
      </c>
      <c r="AE22">
        <v>1235</v>
      </c>
      <c r="AF22">
        <v>2290</v>
      </c>
      <c r="AG22">
        <v>2973</v>
      </c>
      <c r="AH22">
        <v>1032</v>
      </c>
      <c r="AI22">
        <v>1729</v>
      </c>
      <c r="AJ22">
        <v>3497</v>
      </c>
      <c r="AK22">
        <v>4964</v>
      </c>
      <c r="AL22">
        <v>3108</v>
      </c>
      <c r="AM22">
        <v>3</v>
      </c>
      <c r="AN22">
        <v>12</v>
      </c>
      <c r="AO22">
        <v>15</v>
      </c>
      <c r="AP22">
        <v>1</v>
      </c>
    </row>
    <row r="23" spans="1:42" x14ac:dyDescent="0.25">
      <c r="A23" s="1" t="s">
        <v>16</v>
      </c>
      <c r="B23">
        <v>1971</v>
      </c>
      <c r="C23" s="1" t="s">
        <v>17</v>
      </c>
      <c r="D23">
        <v>21888686</v>
      </c>
      <c r="E23">
        <v>441056624640000</v>
      </c>
      <c r="F23">
        <v>186</v>
      </c>
      <c r="G23">
        <v>352287</v>
      </c>
      <c r="H23">
        <v>608969</v>
      </c>
      <c r="I23">
        <v>27821</v>
      </c>
      <c r="J23">
        <v>1381</v>
      </c>
      <c r="K23">
        <v>16094</v>
      </c>
      <c r="L23">
        <v>799</v>
      </c>
      <c r="M23">
        <v>55876</v>
      </c>
      <c r="N23">
        <v>2553</v>
      </c>
      <c r="O23">
        <v>88042992</v>
      </c>
      <c r="P23">
        <v>4369</v>
      </c>
      <c r="Q23">
        <v>4547</v>
      </c>
      <c r="R23">
        <v>208</v>
      </c>
      <c r="S23">
        <v>67469</v>
      </c>
      <c r="T23">
        <v>3082</v>
      </c>
      <c r="W23">
        <v>256682</v>
      </c>
      <c r="X23">
        <v>11727</v>
      </c>
      <c r="AC23">
        <v>220327</v>
      </c>
      <c r="AD23">
        <v>10066</v>
      </c>
      <c r="AE23">
        <v>1341</v>
      </c>
      <c r="AF23">
        <v>2272</v>
      </c>
      <c r="AG23">
        <v>2997</v>
      </c>
      <c r="AH23">
        <v>981</v>
      </c>
      <c r="AI23">
        <v>1415</v>
      </c>
      <c r="AJ23">
        <v>3489</v>
      </c>
      <c r="AK23">
        <v>5326</v>
      </c>
      <c r="AL23">
        <v>3059</v>
      </c>
      <c r="AM23">
        <v>3</v>
      </c>
      <c r="AN23">
        <v>12</v>
      </c>
      <c r="AO23">
        <v>16</v>
      </c>
      <c r="AP23">
        <v>1</v>
      </c>
    </row>
    <row r="24" spans="1:42" x14ac:dyDescent="0.25">
      <c r="A24" s="1" t="s">
        <v>16</v>
      </c>
      <c r="B24">
        <v>1972</v>
      </c>
      <c r="C24" s="1" t="s">
        <v>17</v>
      </c>
      <c r="D24">
        <v>22222228</v>
      </c>
      <c r="E24">
        <v>464342122496000</v>
      </c>
      <c r="F24">
        <v>201</v>
      </c>
      <c r="G24">
        <v>380792</v>
      </c>
      <c r="H24">
        <v>629767</v>
      </c>
      <c r="I24">
        <v>28340</v>
      </c>
      <c r="J24">
        <v>1356</v>
      </c>
      <c r="K24">
        <v>17136</v>
      </c>
      <c r="L24">
        <v>820</v>
      </c>
      <c r="M24">
        <v>62155</v>
      </c>
      <c r="N24">
        <v>2797</v>
      </c>
      <c r="O24">
        <v>93342203</v>
      </c>
      <c r="P24">
        <v>4467</v>
      </c>
      <c r="Q24">
        <v>4356</v>
      </c>
      <c r="R24">
        <v>196</v>
      </c>
      <c r="S24">
        <v>76485</v>
      </c>
      <c r="T24">
        <v>3442</v>
      </c>
      <c r="W24">
        <v>248975</v>
      </c>
      <c r="X24">
        <v>11204</v>
      </c>
      <c r="AC24">
        <v>233318</v>
      </c>
      <c r="AD24">
        <v>10499</v>
      </c>
      <c r="AE24">
        <v>1392</v>
      </c>
      <c r="AF24">
        <v>2347</v>
      </c>
      <c r="AG24">
        <v>2992</v>
      </c>
      <c r="AH24">
        <v>1092</v>
      </c>
      <c r="AI24">
        <v>1256</v>
      </c>
      <c r="AJ24">
        <v>3727</v>
      </c>
      <c r="AK24">
        <v>5163</v>
      </c>
      <c r="AL24">
        <v>3005</v>
      </c>
      <c r="AM24">
        <v>3</v>
      </c>
      <c r="AN24">
        <v>13</v>
      </c>
      <c r="AO24">
        <v>16</v>
      </c>
      <c r="AP24">
        <v>1</v>
      </c>
    </row>
    <row r="25" spans="1:42" x14ac:dyDescent="0.25">
      <c r="A25" s="1" t="s">
        <v>16</v>
      </c>
      <c r="B25">
        <v>1973</v>
      </c>
      <c r="C25" s="1" t="s">
        <v>17</v>
      </c>
      <c r="D25">
        <v>22502026</v>
      </c>
      <c r="E25">
        <v>497617436672000</v>
      </c>
      <c r="F25">
        <v>222</v>
      </c>
      <c r="G25">
        <v>381273</v>
      </c>
      <c r="H25">
        <v>626219</v>
      </c>
      <c r="I25">
        <v>27829</v>
      </c>
      <c r="J25">
        <v>1258</v>
      </c>
      <c r="K25">
        <v>16944</v>
      </c>
      <c r="L25">
        <v>766</v>
      </c>
      <c r="M25">
        <v>52014</v>
      </c>
      <c r="N25">
        <v>2312</v>
      </c>
      <c r="O25">
        <v>100104031</v>
      </c>
      <c r="P25">
        <v>4527</v>
      </c>
      <c r="Q25">
        <v>4221</v>
      </c>
      <c r="R25">
        <v>188</v>
      </c>
      <c r="S25">
        <v>81868</v>
      </c>
      <c r="T25">
        <v>3638</v>
      </c>
      <c r="W25">
        <v>244946</v>
      </c>
      <c r="X25">
        <v>10886</v>
      </c>
      <c r="AC25">
        <v>238175</v>
      </c>
      <c r="AD25">
        <v>10585</v>
      </c>
      <c r="AE25">
        <v>1467</v>
      </c>
      <c r="AF25">
        <v>2232</v>
      </c>
      <c r="AG25">
        <v>2875</v>
      </c>
      <c r="AH25">
        <v>887</v>
      </c>
      <c r="AI25">
        <v>1050</v>
      </c>
      <c r="AJ25">
        <v>3714</v>
      </c>
      <c r="AK25">
        <v>5217</v>
      </c>
      <c r="AL25">
        <v>2896</v>
      </c>
      <c r="AM25">
        <v>3</v>
      </c>
      <c r="AN25">
        <v>13</v>
      </c>
      <c r="AO25">
        <v>16</v>
      </c>
      <c r="AP25">
        <v>1</v>
      </c>
    </row>
    <row r="26" spans="1:42" x14ac:dyDescent="0.25">
      <c r="A26" s="1" t="s">
        <v>16</v>
      </c>
      <c r="B26">
        <v>1974</v>
      </c>
      <c r="C26" s="1" t="s">
        <v>17</v>
      </c>
      <c r="D26">
        <v>22812430</v>
      </c>
      <c r="E26">
        <v>517951848448000</v>
      </c>
      <c r="F26">
        <v>225</v>
      </c>
      <c r="G26">
        <v>389617</v>
      </c>
      <c r="H26">
        <v>629998</v>
      </c>
      <c r="I26">
        <v>27616</v>
      </c>
      <c r="J26">
        <v>1216</v>
      </c>
      <c r="K26">
        <v>17079</v>
      </c>
      <c r="L26">
        <v>752</v>
      </c>
      <c r="M26">
        <v>48507</v>
      </c>
      <c r="N26">
        <v>2126</v>
      </c>
      <c r="O26">
        <v>101847945</v>
      </c>
      <c r="P26">
        <v>4486</v>
      </c>
      <c r="Q26">
        <v>3536</v>
      </c>
      <c r="R26">
        <v>155</v>
      </c>
      <c r="S26">
        <v>83516</v>
      </c>
      <c r="T26">
        <v>3661</v>
      </c>
      <c r="W26">
        <v>240381</v>
      </c>
      <c r="X26">
        <v>10537</v>
      </c>
      <c r="AC26">
        <v>248922</v>
      </c>
      <c r="AD26">
        <v>10912</v>
      </c>
      <c r="AE26">
        <v>1506</v>
      </c>
      <c r="AF26">
        <v>2291</v>
      </c>
      <c r="AG26">
        <v>2920</v>
      </c>
      <c r="AH26">
        <v>828</v>
      </c>
      <c r="AI26">
        <v>903</v>
      </c>
      <c r="AJ26">
        <v>3697</v>
      </c>
      <c r="AK26">
        <v>5267</v>
      </c>
      <c r="AL26">
        <v>3071</v>
      </c>
      <c r="AM26">
        <v>3</v>
      </c>
      <c r="AN26">
        <v>13</v>
      </c>
      <c r="AO26">
        <v>17</v>
      </c>
      <c r="AP26">
        <v>1</v>
      </c>
    </row>
    <row r="27" spans="1:42" x14ac:dyDescent="0.25">
      <c r="A27" s="1" t="s">
        <v>16</v>
      </c>
      <c r="B27">
        <v>1975</v>
      </c>
      <c r="C27" s="1" t="s">
        <v>17</v>
      </c>
      <c r="D27">
        <v>23136250</v>
      </c>
      <c r="E27">
        <v>529610735616000</v>
      </c>
      <c r="F27">
        <v>213</v>
      </c>
      <c r="G27">
        <v>396787</v>
      </c>
      <c r="H27">
        <v>632056</v>
      </c>
      <c r="I27">
        <v>27319</v>
      </c>
      <c r="J27">
        <v>1193</v>
      </c>
      <c r="K27">
        <v>17150</v>
      </c>
      <c r="L27">
        <v>749</v>
      </c>
      <c r="M27">
        <v>61285</v>
      </c>
      <c r="N27">
        <v>2649</v>
      </c>
      <c r="O27">
        <v>98932938</v>
      </c>
      <c r="P27">
        <v>4322</v>
      </c>
      <c r="Q27">
        <v>2667</v>
      </c>
      <c r="R27">
        <v>115</v>
      </c>
      <c r="S27">
        <v>85914</v>
      </c>
      <c r="T27">
        <v>3713</v>
      </c>
      <c r="W27">
        <v>235269</v>
      </c>
      <c r="X27">
        <v>10169</v>
      </c>
      <c r="AC27">
        <v>241987</v>
      </c>
      <c r="AD27">
        <v>10459</v>
      </c>
      <c r="AE27">
        <v>1455</v>
      </c>
      <c r="AF27">
        <v>2327</v>
      </c>
      <c r="AG27">
        <v>2918</v>
      </c>
      <c r="AH27">
        <v>1016</v>
      </c>
      <c r="AI27">
        <v>792</v>
      </c>
      <c r="AJ27">
        <v>3809</v>
      </c>
      <c r="AK27">
        <v>5100</v>
      </c>
      <c r="AL27">
        <v>3011</v>
      </c>
      <c r="AM27">
        <v>3</v>
      </c>
      <c r="AN27">
        <v>13</v>
      </c>
      <c r="AO27">
        <v>17</v>
      </c>
      <c r="AP27">
        <v>1</v>
      </c>
    </row>
    <row r="28" spans="1:42" x14ac:dyDescent="0.25">
      <c r="A28" s="1" t="s">
        <v>16</v>
      </c>
      <c r="B28">
        <v>1976</v>
      </c>
      <c r="C28" s="1" t="s">
        <v>17</v>
      </c>
      <c r="D28">
        <v>23442118</v>
      </c>
      <c r="E28">
        <v>558634696704000</v>
      </c>
      <c r="F28">
        <v>203</v>
      </c>
      <c r="G28">
        <v>398962</v>
      </c>
      <c r="H28">
        <v>645955</v>
      </c>
      <c r="I28">
        <v>27555</v>
      </c>
      <c r="J28">
        <v>1156</v>
      </c>
      <c r="K28">
        <v>17019</v>
      </c>
      <c r="L28">
        <v>714</v>
      </c>
      <c r="M28">
        <v>59100</v>
      </c>
      <c r="N28">
        <v>2521</v>
      </c>
      <c r="O28">
        <v>102251375</v>
      </c>
      <c r="P28">
        <v>4291</v>
      </c>
      <c r="Q28">
        <v>2433</v>
      </c>
      <c r="R28">
        <v>104</v>
      </c>
      <c r="S28">
        <v>98928</v>
      </c>
      <c r="T28">
        <v>4220</v>
      </c>
      <c r="W28">
        <v>246992</v>
      </c>
      <c r="X28">
        <v>10536</v>
      </c>
      <c r="AC28">
        <v>233734</v>
      </c>
      <c r="AD28">
        <v>9971</v>
      </c>
      <c r="AE28">
        <v>1346</v>
      </c>
      <c r="AF28">
        <v>2218</v>
      </c>
      <c r="AG28">
        <v>2861</v>
      </c>
      <c r="AH28">
        <v>944</v>
      </c>
      <c r="AI28">
        <v>615</v>
      </c>
      <c r="AJ28">
        <v>4144</v>
      </c>
      <c r="AK28">
        <v>5380</v>
      </c>
      <c r="AL28">
        <v>2737</v>
      </c>
      <c r="AM28">
        <v>3</v>
      </c>
      <c r="AN28">
        <v>14</v>
      </c>
      <c r="AO28">
        <v>17</v>
      </c>
      <c r="AP28">
        <v>1</v>
      </c>
    </row>
    <row r="29" spans="1:42" x14ac:dyDescent="0.25">
      <c r="A29" s="1" t="s">
        <v>16</v>
      </c>
      <c r="B29">
        <v>1977</v>
      </c>
      <c r="C29" s="1" t="s">
        <v>17</v>
      </c>
      <c r="D29">
        <v>23715310</v>
      </c>
      <c r="E29">
        <v>577419673600000</v>
      </c>
      <c r="F29">
        <v>201</v>
      </c>
      <c r="G29">
        <v>407790</v>
      </c>
      <c r="H29">
        <v>664682</v>
      </c>
      <c r="I29">
        <v>28028</v>
      </c>
      <c r="J29">
        <v>1151</v>
      </c>
      <c r="K29">
        <v>17195</v>
      </c>
      <c r="L29">
        <v>706</v>
      </c>
      <c r="M29">
        <v>65032</v>
      </c>
      <c r="N29">
        <v>2742</v>
      </c>
      <c r="O29">
        <v>106915836</v>
      </c>
      <c r="P29">
        <v>4391</v>
      </c>
      <c r="Q29">
        <v>2327</v>
      </c>
      <c r="R29">
        <v>98</v>
      </c>
      <c r="S29">
        <v>101954</v>
      </c>
      <c r="T29">
        <v>4299</v>
      </c>
      <c r="W29">
        <v>256891</v>
      </c>
      <c r="X29">
        <v>10832</v>
      </c>
      <c r="AC29">
        <v>233701</v>
      </c>
      <c r="AD29">
        <v>9854</v>
      </c>
      <c r="AE29">
        <v>1288</v>
      </c>
      <c r="AF29">
        <v>2205</v>
      </c>
      <c r="AG29">
        <v>2879</v>
      </c>
      <c r="AH29">
        <v>1014</v>
      </c>
      <c r="AI29">
        <v>610</v>
      </c>
      <c r="AJ29">
        <v>4176</v>
      </c>
      <c r="AK29">
        <v>5595</v>
      </c>
      <c r="AL29">
        <v>2644</v>
      </c>
      <c r="AM29">
        <v>3</v>
      </c>
      <c r="AN29">
        <v>14</v>
      </c>
      <c r="AO29">
        <v>18</v>
      </c>
      <c r="AP29">
        <v>1</v>
      </c>
    </row>
    <row r="30" spans="1:42" x14ac:dyDescent="0.25">
      <c r="A30" s="1" t="s">
        <v>16</v>
      </c>
      <c r="B30">
        <v>1978</v>
      </c>
      <c r="C30" s="1" t="s">
        <v>17</v>
      </c>
      <c r="D30">
        <v>23962686</v>
      </c>
      <c r="E30">
        <v>600763269120000</v>
      </c>
      <c r="F30">
        <v>213</v>
      </c>
      <c r="G30">
        <v>415529</v>
      </c>
      <c r="H30">
        <v>676744</v>
      </c>
      <c r="I30">
        <v>28242</v>
      </c>
      <c r="J30">
        <v>1126</v>
      </c>
      <c r="K30">
        <v>17341</v>
      </c>
      <c r="L30">
        <v>692</v>
      </c>
      <c r="M30">
        <v>69509</v>
      </c>
      <c r="N30">
        <v>2901</v>
      </c>
      <c r="O30">
        <v>107843352</v>
      </c>
      <c r="P30">
        <v>4302</v>
      </c>
      <c r="Q30">
        <v>2532</v>
      </c>
      <c r="R30">
        <v>106</v>
      </c>
      <c r="S30">
        <v>104551</v>
      </c>
      <c r="T30">
        <v>4363</v>
      </c>
      <c r="W30">
        <v>261215</v>
      </c>
      <c r="X30">
        <v>10901</v>
      </c>
      <c r="AC30">
        <v>233823</v>
      </c>
      <c r="AD30">
        <v>9758</v>
      </c>
      <c r="AE30">
        <v>1296</v>
      </c>
      <c r="AF30">
        <v>2180</v>
      </c>
      <c r="AG30">
        <v>2877</v>
      </c>
      <c r="AH30">
        <v>1066</v>
      </c>
      <c r="AI30">
        <v>649</v>
      </c>
      <c r="AJ30">
        <v>4099</v>
      </c>
      <c r="AK30">
        <v>5862</v>
      </c>
      <c r="AL30">
        <v>2554</v>
      </c>
      <c r="AM30">
        <v>3</v>
      </c>
      <c r="AN30">
        <v>14</v>
      </c>
      <c r="AO30">
        <v>18</v>
      </c>
      <c r="AP30">
        <v>1</v>
      </c>
    </row>
    <row r="31" spans="1:42" x14ac:dyDescent="0.25">
      <c r="A31" s="1" t="s">
        <v>16</v>
      </c>
      <c r="B31">
        <v>1979</v>
      </c>
      <c r="C31" s="1" t="s">
        <v>17</v>
      </c>
      <c r="D31">
        <v>24219116</v>
      </c>
      <c r="E31">
        <v>625737072640000</v>
      </c>
      <c r="F31">
        <v>241</v>
      </c>
      <c r="G31">
        <v>441677</v>
      </c>
      <c r="H31">
        <v>698962</v>
      </c>
      <c r="I31">
        <v>28860</v>
      </c>
      <c r="J31">
        <v>1117</v>
      </c>
      <c r="K31">
        <v>18237</v>
      </c>
      <c r="L31">
        <v>706</v>
      </c>
      <c r="M31">
        <v>76028</v>
      </c>
      <c r="N31">
        <v>3139</v>
      </c>
      <c r="O31">
        <v>109839055</v>
      </c>
      <c r="P31">
        <v>4251</v>
      </c>
      <c r="Q31">
        <v>2950</v>
      </c>
      <c r="R31">
        <v>122</v>
      </c>
      <c r="S31">
        <v>112573</v>
      </c>
      <c r="T31">
        <v>4648</v>
      </c>
      <c r="W31">
        <v>257286</v>
      </c>
      <c r="X31">
        <v>10623</v>
      </c>
      <c r="AC31">
        <v>244294</v>
      </c>
      <c r="AD31">
        <v>10087</v>
      </c>
      <c r="AE31">
        <v>1459</v>
      </c>
      <c r="AF31">
        <v>2253</v>
      </c>
      <c r="AG31">
        <v>2933</v>
      </c>
      <c r="AH31">
        <v>1113</v>
      </c>
      <c r="AI31">
        <v>819</v>
      </c>
      <c r="AJ31">
        <v>4186</v>
      </c>
      <c r="AK31">
        <v>6083</v>
      </c>
      <c r="AL31">
        <v>2634</v>
      </c>
      <c r="AM31">
        <v>3</v>
      </c>
      <c r="AN31">
        <v>14</v>
      </c>
      <c r="AO31">
        <v>18</v>
      </c>
      <c r="AP31">
        <v>1</v>
      </c>
    </row>
    <row r="32" spans="1:42" x14ac:dyDescent="0.25">
      <c r="A32" s="1" t="s">
        <v>16</v>
      </c>
      <c r="B32">
        <v>1980</v>
      </c>
      <c r="C32" s="1" t="s">
        <v>17</v>
      </c>
      <c r="D32">
        <v>24511512</v>
      </c>
      <c r="E32">
        <v>634113622016000</v>
      </c>
      <c r="F32">
        <v>212</v>
      </c>
      <c r="G32">
        <v>442847</v>
      </c>
      <c r="H32">
        <v>704126</v>
      </c>
      <c r="I32">
        <v>28726</v>
      </c>
      <c r="J32">
        <v>1110</v>
      </c>
      <c r="K32">
        <v>18067</v>
      </c>
      <c r="L32">
        <v>698</v>
      </c>
      <c r="M32">
        <v>81172</v>
      </c>
      <c r="N32">
        <v>3312</v>
      </c>
      <c r="O32">
        <v>110629383</v>
      </c>
      <c r="P32">
        <v>4276</v>
      </c>
      <c r="Q32">
        <v>3133</v>
      </c>
      <c r="R32">
        <v>128</v>
      </c>
      <c r="S32">
        <v>112041</v>
      </c>
      <c r="T32">
        <v>4571</v>
      </c>
      <c r="W32">
        <v>261279</v>
      </c>
      <c r="X32">
        <v>10659</v>
      </c>
      <c r="AC32">
        <v>241294</v>
      </c>
      <c r="AD32">
        <v>9844</v>
      </c>
      <c r="AE32">
        <v>1294</v>
      </c>
      <c r="AF32">
        <v>2273</v>
      </c>
      <c r="AG32">
        <v>2947</v>
      </c>
      <c r="AH32">
        <v>1158</v>
      </c>
      <c r="AI32">
        <v>990</v>
      </c>
      <c r="AJ32">
        <v>4062</v>
      </c>
      <c r="AK32">
        <v>5929</v>
      </c>
      <c r="AL32">
        <v>2697</v>
      </c>
      <c r="AM32">
        <v>3</v>
      </c>
      <c r="AN32">
        <v>15</v>
      </c>
      <c r="AO32">
        <v>19</v>
      </c>
      <c r="AP32">
        <v>1</v>
      </c>
    </row>
    <row r="33" spans="1:44" x14ac:dyDescent="0.25">
      <c r="A33" s="1" t="s">
        <v>16</v>
      </c>
      <c r="B33">
        <v>1981</v>
      </c>
      <c r="C33" s="1" t="s">
        <v>17</v>
      </c>
      <c r="D33">
        <v>24815780</v>
      </c>
      <c r="E33">
        <v>653774422016000</v>
      </c>
      <c r="F33">
        <v>203</v>
      </c>
      <c r="G33">
        <v>429630</v>
      </c>
      <c r="H33">
        <v>687257</v>
      </c>
      <c r="I33">
        <v>27694</v>
      </c>
      <c r="J33">
        <v>1051</v>
      </c>
      <c r="K33">
        <v>17313</v>
      </c>
      <c r="L33">
        <v>657</v>
      </c>
      <c r="M33">
        <v>83689</v>
      </c>
      <c r="N33">
        <v>3372</v>
      </c>
      <c r="O33">
        <v>108631281</v>
      </c>
      <c r="P33">
        <v>4123</v>
      </c>
      <c r="Q33">
        <v>2972</v>
      </c>
      <c r="R33">
        <v>120</v>
      </c>
      <c r="S33">
        <v>110026</v>
      </c>
      <c r="T33">
        <v>4434</v>
      </c>
      <c r="W33">
        <v>257627</v>
      </c>
      <c r="X33">
        <v>10382</v>
      </c>
      <c r="AC33">
        <v>227908</v>
      </c>
      <c r="AD33">
        <v>9184</v>
      </c>
      <c r="AE33">
        <v>1250</v>
      </c>
      <c r="AF33">
        <v>2259</v>
      </c>
      <c r="AG33">
        <v>2903</v>
      </c>
      <c r="AH33">
        <v>1197</v>
      </c>
      <c r="AI33">
        <v>1253</v>
      </c>
      <c r="AJ33">
        <v>3937</v>
      </c>
      <c r="AK33">
        <v>5535</v>
      </c>
      <c r="AL33">
        <v>2667</v>
      </c>
      <c r="AM33">
        <v>3</v>
      </c>
      <c r="AN33">
        <v>15</v>
      </c>
      <c r="AO33">
        <v>19</v>
      </c>
      <c r="AP33">
        <v>1</v>
      </c>
    </row>
    <row r="34" spans="1:44" x14ac:dyDescent="0.25">
      <c r="A34" s="1" t="s">
        <v>16</v>
      </c>
      <c r="B34">
        <v>1982</v>
      </c>
      <c r="C34" s="1" t="s">
        <v>17</v>
      </c>
      <c r="D34">
        <v>25101514</v>
      </c>
      <c r="E34">
        <v>633852985344000</v>
      </c>
      <c r="F34">
        <v>167</v>
      </c>
      <c r="G34">
        <v>414455</v>
      </c>
      <c r="H34">
        <v>660571</v>
      </c>
      <c r="I34">
        <v>26316</v>
      </c>
      <c r="J34">
        <v>1042</v>
      </c>
      <c r="K34">
        <v>16511</v>
      </c>
      <c r="L34">
        <v>654</v>
      </c>
      <c r="M34">
        <v>88445</v>
      </c>
      <c r="N34">
        <v>3523</v>
      </c>
      <c r="O34">
        <v>104162164</v>
      </c>
      <c r="P34">
        <v>4125</v>
      </c>
      <c r="Q34">
        <v>2862</v>
      </c>
      <c r="R34">
        <v>114</v>
      </c>
      <c r="S34">
        <v>110326</v>
      </c>
      <c r="T34">
        <v>4395</v>
      </c>
      <c r="W34">
        <v>246116</v>
      </c>
      <c r="X34">
        <v>9805</v>
      </c>
      <c r="AC34">
        <v>208641</v>
      </c>
      <c r="AD34">
        <v>8312</v>
      </c>
      <c r="AE34">
        <v>1044</v>
      </c>
      <c r="AF34">
        <v>2197</v>
      </c>
      <c r="AG34">
        <v>2806</v>
      </c>
      <c r="AH34">
        <v>1244</v>
      </c>
      <c r="AI34">
        <v>1215</v>
      </c>
      <c r="AJ34">
        <v>4039</v>
      </c>
      <c r="AK34">
        <v>5263</v>
      </c>
      <c r="AL34">
        <v>2501</v>
      </c>
      <c r="AM34">
        <v>3</v>
      </c>
      <c r="AN34">
        <v>15</v>
      </c>
      <c r="AO34">
        <v>19</v>
      </c>
      <c r="AP34">
        <v>1</v>
      </c>
    </row>
    <row r="35" spans="1:44" x14ac:dyDescent="0.25">
      <c r="A35" s="1" t="s">
        <v>16</v>
      </c>
      <c r="B35">
        <v>1983</v>
      </c>
      <c r="C35" s="1" t="s">
        <v>17</v>
      </c>
      <c r="D35">
        <v>25360732</v>
      </c>
      <c r="E35">
        <v>652317687808000</v>
      </c>
      <c r="F35">
        <v>154</v>
      </c>
      <c r="G35">
        <v>408339</v>
      </c>
      <c r="H35">
        <v>648190</v>
      </c>
      <c r="I35">
        <v>25559</v>
      </c>
      <c r="J35">
        <v>994</v>
      </c>
      <c r="K35">
        <v>16101</v>
      </c>
      <c r="L35">
        <v>626</v>
      </c>
      <c r="M35">
        <v>93524</v>
      </c>
      <c r="N35">
        <v>3688</v>
      </c>
      <c r="O35">
        <v>102532727</v>
      </c>
      <c r="P35">
        <v>3986</v>
      </c>
      <c r="Q35">
        <v>3067</v>
      </c>
      <c r="R35">
        <v>121</v>
      </c>
      <c r="S35">
        <v>114031</v>
      </c>
      <c r="T35">
        <v>4496</v>
      </c>
      <c r="W35">
        <v>239851</v>
      </c>
      <c r="X35">
        <v>9458</v>
      </c>
      <c r="AC35">
        <v>193811</v>
      </c>
      <c r="AD35">
        <v>7642</v>
      </c>
      <c r="AE35">
        <v>954</v>
      </c>
      <c r="AF35">
        <v>2151</v>
      </c>
      <c r="AG35">
        <v>2685</v>
      </c>
      <c r="AH35">
        <v>1282</v>
      </c>
      <c r="AI35">
        <v>1441</v>
      </c>
      <c r="AJ35">
        <v>4130</v>
      </c>
      <c r="AK35">
        <v>4649</v>
      </c>
      <c r="AL35">
        <v>2347</v>
      </c>
      <c r="AM35">
        <v>4</v>
      </c>
      <c r="AN35">
        <v>15</v>
      </c>
      <c r="AO35">
        <v>20</v>
      </c>
      <c r="AP35">
        <v>1</v>
      </c>
    </row>
    <row r="36" spans="1:44" x14ac:dyDescent="0.25">
      <c r="A36" s="1" t="s">
        <v>16</v>
      </c>
      <c r="B36">
        <v>1984</v>
      </c>
      <c r="C36" s="1" t="s">
        <v>17</v>
      </c>
      <c r="D36">
        <v>25602080</v>
      </c>
      <c r="E36">
        <v>689733500928000</v>
      </c>
      <c r="F36">
        <v>167</v>
      </c>
      <c r="G36">
        <v>425233</v>
      </c>
      <c r="H36">
        <v>681259</v>
      </c>
      <c r="I36">
        <v>26610</v>
      </c>
      <c r="J36">
        <v>988</v>
      </c>
      <c r="K36">
        <v>16609</v>
      </c>
      <c r="L36">
        <v>617</v>
      </c>
      <c r="M36">
        <v>102914</v>
      </c>
      <c r="N36">
        <v>4020</v>
      </c>
      <c r="O36">
        <v>108044445</v>
      </c>
      <c r="P36">
        <v>4010</v>
      </c>
      <c r="Q36">
        <v>4305</v>
      </c>
      <c r="R36">
        <v>168</v>
      </c>
      <c r="S36">
        <v>121231</v>
      </c>
      <c r="T36">
        <v>4735</v>
      </c>
      <c r="W36">
        <v>256026</v>
      </c>
      <c r="X36">
        <v>10000</v>
      </c>
      <c r="AC36">
        <v>192507</v>
      </c>
      <c r="AD36">
        <v>7519</v>
      </c>
      <c r="AE36">
        <v>1025</v>
      </c>
      <c r="AF36">
        <v>2165</v>
      </c>
      <c r="AG36">
        <v>2660</v>
      </c>
      <c r="AH36">
        <v>1345</v>
      </c>
      <c r="AI36">
        <v>2305</v>
      </c>
      <c r="AJ36">
        <v>4026</v>
      </c>
      <c r="AK36">
        <v>4291</v>
      </c>
      <c r="AL36">
        <v>2313</v>
      </c>
      <c r="AM36">
        <v>4</v>
      </c>
      <c r="AN36">
        <v>16</v>
      </c>
      <c r="AO36">
        <v>20</v>
      </c>
      <c r="AP36">
        <v>1</v>
      </c>
    </row>
    <row r="37" spans="1:44" x14ac:dyDescent="0.25">
      <c r="A37" s="1" t="s">
        <v>16</v>
      </c>
      <c r="B37">
        <v>1985</v>
      </c>
      <c r="C37" s="1" t="s">
        <v>17</v>
      </c>
      <c r="D37">
        <v>25843920</v>
      </c>
      <c r="E37">
        <v>727013326848000</v>
      </c>
      <c r="F37">
        <v>196</v>
      </c>
      <c r="G37">
        <v>421719</v>
      </c>
      <c r="H37">
        <v>678194</v>
      </c>
      <c r="I37">
        <v>26242</v>
      </c>
      <c r="J37">
        <v>933</v>
      </c>
      <c r="K37">
        <v>16318</v>
      </c>
      <c r="L37">
        <v>580</v>
      </c>
      <c r="M37">
        <v>99763</v>
      </c>
      <c r="N37">
        <v>3860</v>
      </c>
      <c r="O37">
        <v>110558883</v>
      </c>
      <c r="P37">
        <v>3930</v>
      </c>
      <c r="Q37">
        <v>5009</v>
      </c>
      <c r="R37">
        <v>194</v>
      </c>
      <c r="S37">
        <v>125225</v>
      </c>
      <c r="T37">
        <v>4845</v>
      </c>
      <c r="W37">
        <v>256476</v>
      </c>
      <c r="X37">
        <v>9924</v>
      </c>
      <c r="AC37">
        <v>186659</v>
      </c>
      <c r="AD37">
        <v>7223</v>
      </c>
      <c r="AE37">
        <v>1199</v>
      </c>
      <c r="AF37">
        <v>2077</v>
      </c>
      <c r="AG37">
        <v>2628</v>
      </c>
      <c r="AH37">
        <v>1216</v>
      </c>
      <c r="AI37">
        <v>2760</v>
      </c>
      <c r="AJ37">
        <v>4011</v>
      </c>
      <c r="AK37">
        <v>4660</v>
      </c>
      <c r="AL37">
        <v>2243</v>
      </c>
      <c r="AM37">
        <v>4</v>
      </c>
      <c r="AN37">
        <v>16</v>
      </c>
      <c r="AO37">
        <v>20</v>
      </c>
      <c r="AP37">
        <v>1</v>
      </c>
    </row>
    <row r="38" spans="1:44" x14ac:dyDescent="0.25">
      <c r="A38" s="1" t="s">
        <v>16</v>
      </c>
      <c r="B38">
        <v>1986</v>
      </c>
      <c r="C38" s="1" t="s">
        <v>17</v>
      </c>
      <c r="D38">
        <v>26116076</v>
      </c>
      <c r="E38">
        <v>746074603520000</v>
      </c>
      <c r="F38">
        <v>202</v>
      </c>
      <c r="G38">
        <v>404708</v>
      </c>
      <c r="H38">
        <v>657192</v>
      </c>
      <c r="I38">
        <v>25164</v>
      </c>
      <c r="J38">
        <v>881</v>
      </c>
      <c r="K38">
        <v>15497</v>
      </c>
      <c r="L38">
        <v>542</v>
      </c>
      <c r="M38">
        <v>92487</v>
      </c>
      <c r="N38">
        <v>3541</v>
      </c>
      <c r="O38">
        <v>110465453</v>
      </c>
      <c r="P38">
        <v>3867</v>
      </c>
      <c r="Q38">
        <v>4741</v>
      </c>
      <c r="R38">
        <v>182</v>
      </c>
      <c r="S38">
        <v>115782</v>
      </c>
      <c r="T38">
        <v>4433</v>
      </c>
      <c r="W38">
        <v>252484</v>
      </c>
      <c r="X38">
        <v>9668</v>
      </c>
      <c r="AC38">
        <v>186428</v>
      </c>
      <c r="AD38">
        <v>7138</v>
      </c>
      <c r="AE38">
        <v>1197</v>
      </c>
      <c r="AF38">
        <v>1964</v>
      </c>
      <c r="AG38">
        <v>2499</v>
      </c>
      <c r="AH38">
        <v>1112</v>
      </c>
      <c r="AI38">
        <v>2794</v>
      </c>
      <c r="AJ38">
        <v>3801</v>
      </c>
      <c r="AK38">
        <v>4435</v>
      </c>
      <c r="AL38">
        <v>2175</v>
      </c>
      <c r="AM38">
        <v>4</v>
      </c>
      <c r="AN38">
        <v>16</v>
      </c>
      <c r="AO38">
        <v>21</v>
      </c>
      <c r="AP38">
        <v>1</v>
      </c>
    </row>
    <row r="39" spans="1:44" x14ac:dyDescent="0.25">
      <c r="A39" s="1" t="s">
        <v>16</v>
      </c>
      <c r="B39">
        <v>1987</v>
      </c>
      <c r="C39" s="1" t="s">
        <v>17</v>
      </c>
      <c r="D39">
        <v>26436886</v>
      </c>
      <c r="E39">
        <v>776472494080000</v>
      </c>
      <c r="F39">
        <v>237</v>
      </c>
      <c r="G39">
        <v>430982</v>
      </c>
      <c r="H39">
        <v>680906</v>
      </c>
      <c r="I39">
        <v>25756</v>
      </c>
      <c r="J39">
        <v>877</v>
      </c>
      <c r="K39">
        <v>16302</v>
      </c>
      <c r="L39">
        <v>555</v>
      </c>
      <c r="M39">
        <v>99031</v>
      </c>
      <c r="N39">
        <v>3746</v>
      </c>
      <c r="O39">
        <v>112631016</v>
      </c>
      <c r="P39">
        <v>3835</v>
      </c>
      <c r="Q39">
        <v>4708</v>
      </c>
      <c r="R39">
        <v>178</v>
      </c>
      <c r="S39">
        <v>119120</v>
      </c>
      <c r="T39">
        <v>4506</v>
      </c>
      <c r="W39">
        <v>249924</v>
      </c>
      <c r="X39">
        <v>9454</v>
      </c>
      <c r="AC39">
        <v>201864</v>
      </c>
      <c r="AD39">
        <v>7636</v>
      </c>
      <c r="AE39">
        <v>1364</v>
      </c>
      <c r="AF39">
        <v>2029</v>
      </c>
      <c r="AG39">
        <v>2544</v>
      </c>
      <c r="AH39">
        <v>1152</v>
      </c>
      <c r="AI39">
        <v>2888</v>
      </c>
      <c r="AJ39">
        <v>3601</v>
      </c>
      <c r="AK39">
        <v>4532</v>
      </c>
      <c r="AL39">
        <v>2336</v>
      </c>
      <c r="AM39">
        <v>4</v>
      </c>
      <c r="AN39">
        <v>16</v>
      </c>
      <c r="AO39">
        <v>21</v>
      </c>
      <c r="AP39">
        <v>1</v>
      </c>
    </row>
    <row r="40" spans="1:44" x14ac:dyDescent="0.25">
      <c r="A40" s="1" t="s">
        <v>16</v>
      </c>
      <c r="B40">
        <v>1988</v>
      </c>
      <c r="C40" s="1" t="s">
        <v>17</v>
      </c>
      <c r="D40">
        <v>26815068</v>
      </c>
      <c r="E40">
        <v>814240038912000</v>
      </c>
      <c r="F40">
        <v>223</v>
      </c>
      <c r="G40">
        <v>455669</v>
      </c>
      <c r="H40">
        <v>706695</v>
      </c>
      <c r="I40">
        <v>26354</v>
      </c>
      <c r="J40">
        <v>868</v>
      </c>
      <c r="K40">
        <v>16993</v>
      </c>
      <c r="L40">
        <v>560</v>
      </c>
      <c r="M40">
        <v>106406</v>
      </c>
      <c r="N40">
        <v>3968</v>
      </c>
      <c r="O40">
        <v>115489023</v>
      </c>
      <c r="P40">
        <v>3803</v>
      </c>
      <c r="Q40">
        <v>5192</v>
      </c>
      <c r="R40">
        <v>194</v>
      </c>
      <c r="S40">
        <v>127203</v>
      </c>
      <c r="T40">
        <v>4744</v>
      </c>
      <c r="W40">
        <v>251026</v>
      </c>
      <c r="X40">
        <v>9361</v>
      </c>
      <c r="AC40">
        <v>210882</v>
      </c>
      <c r="AD40">
        <v>7864</v>
      </c>
      <c r="AE40">
        <v>1239</v>
      </c>
      <c r="AF40">
        <v>2064</v>
      </c>
      <c r="AG40">
        <v>2581</v>
      </c>
      <c r="AH40">
        <v>1197</v>
      </c>
      <c r="AI40">
        <v>2799</v>
      </c>
      <c r="AJ40">
        <v>3670</v>
      </c>
      <c r="AK40">
        <v>4738</v>
      </c>
      <c r="AL40">
        <v>2354</v>
      </c>
      <c r="AM40">
        <v>4</v>
      </c>
      <c r="AN40">
        <v>17</v>
      </c>
      <c r="AO40">
        <v>21</v>
      </c>
      <c r="AP40">
        <v>1</v>
      </c>
    </row>
    <row r="41" spans="1:44" x14ac:dyDescent="0.25">
      <c r="A41" s="1" t="s">
        <v>16</v>
      </c>
      <c r="B41">
        <v>1989</v>
      </c>
      <c r="C41" s="1" t="s">
        <v>17</v>
      </c>
      <c r="D41">
        <v>27244408</v>
      </c>
      <c r="E41">
        <v>833918730240000</v>
      </c>
      <c r="F41">
        <v>230</v>
      </c>
      <c r="G41">
        <v>462885</v>
      </c>
      <c r="H41">
        <v>708801</v>
      </c>
      <c r="I41">
        <v>26016</v>
      </c>
      <c r="J41">
        <v>850</v>
      </c>
      <c r="K41">
        <v>16990</v>
      </c>
      <c r="L41">
        <v>555</v>
      </c>
      <c r="M41">
        <v>106897</v>
      </c>
      <c r="N41">
        <v>3924</v>
      </c>
      <c r="O41">
        <v>114790242</v>
      </c>
      <c r="P41">
        <v>3750</v>
      </c>
      <c r="Q41">
        <v>4661</v>
      </c>
      <c r="R41">
        <v>171</v>
      </c>
      <c r="S41">
        <v>138422</v>
      </c>
      <c r="T41">
        <v>5081</v>
      </c>
      <c r="W41">
        <v>245915</v>
      </c>
      <c r="X41">
        <v>9026</v>
      </c>
      <c r="AC41">
        <v>206642</v>
      </c>
      <c r="AD41">
        <v>7585</v>
      </c>
      <c r="AE41">
        <v>1270</v>
      </c>
      <c r="AF41">
        <v>2068</v>
      </c>
      <c r="AG41">
        <v>2566</v>
      </c>
      <c r="AH41">
        <v>1202</v>
      </c>
      <c r="AI41">
        <v>3093</v>
      </c>
      <c r="AJ41">
        <v>3802</v>
      </c>
      <c r="AK41">
        <v>4692</v>
      </c>
      <c r="AL41">
        <v>2267</v>
      </c>
      <c r="AM41">
        <v>4</v>
      </c>
      <c r="AN41">
        <v>17</v>
      </c>
      <c r="AO41">
        <v>22</v>
      </c>
      <c r="AP41">
        <v>1</v>
      </c>
    </row>
    <row r="42" spans="1:44" x14ac:dyDescent="0.25">
      <c r="A42" s="1" t="s">
        <v>16</v>
      </c>
      <c r="B42">
        <v>1990</v>
      </c>
      <c r="C42" s="1" t="s">
        <v>17</v>
      </c>
      <c r="D42">
        <v>27657206</v>
      </c>
      <c r="E42">
        <v>835996811264000</v>
      </c>
      <c r="F42">
        <v>211</v>
      </c>
      <c r="G42">
        <v>458503</v>
      </c>
      <c r="H42">
        <v>698519</v>
      </c>
      <c r="I42">
        <v>25256</v>
      </c>
      <c r="J42">
        <v>836</v>
      </c>
      <c r="K42">
        <v>16578</v>
      </c>
      <c r="L42">
        <v>548</v>
      </c>
      <c r="M42">
        <v>99384</v>
      </c>
      <c r="N42">
        <v>3593</v>
      </c>
      <c r="O42">
        <v>108781125</v>
      </c>
      <c r="P42">
        <v>3599</v>
      </c>
      <c r="Q42">
        <v>11960</v>
      </c>
      <c r="R42">
        <v>432</v>
      </c>
      <c r="S42">
        <v>125716</v>
      </c>
      <c r="T42">
        <v>4546</v>
      </c>
      <c r="U42">
        <v>19635</v>
      </c>
      <c r="V42">
        <v>22661</v>
      </c>
      <c r="W42">
        <v>240016</v>
      </c>
      <c r="X42">
        <v>8678</v>
      </c>
      <c r="Y42">
        <v>69640</v>
      </c>
      <c r="Z42">
        <v>2518</v>
      </c>
      <c r="AA42">
        <v>43870</v>
      </c>
      <c r="AB42">
        <v>1586</v>
      </c>
      <c r="AC42">
        <v>212490</v>
      </c>
      <c r="AD42">
        <v>7683</v>
      </c>
      <c r="AE42">
        <v>1180</v>
      </c>
      <c r="AF42">
        <v>2015</v>
      </c>
      <c r="AG42">
        <v>2502</v>
      </c>
      <c r="AH42">
        <v>1142</v>
      </c>
      <c r="AI42">
        <v>4621</v>
      </c>
      <c r="AJ42">
        <v>3282</v>
      </c>
      <c r="AK42">
        <v>4645</v>
      </c>
      <c r="AL42">
        <v>2298</v>
      </c>
      <c r="AM42">
        <v>4</v>
      </c>
      <c r="AN42">
        <v>17</v>
      </c>
      <c r="AO42">
        <v>22</v>
      </c>
      <c r="AP42">
        <v>1</v>
      </c>
      <c r="AQ42">
        <v>626740</v>
      </c>
      <c r="AR42">
        <v>543050</v>
      </c>
    </row>
    <row r="43" spans="1:44" x14ac:dyDescent="0.25">
      <c r="A43" s="1" t="s">
        <v>16</v>
      </c>
      <c r="B43">
        <v>1991</v>
      </c>
      <c r="C43" s="1" t="s">
        <v>17</v>
      </c>
      <c r="D43">
        <v>28015762</v>
      </c>
      <c r="E43">
        <v>820551417856000</v>
      </c>
      <c r="F43">
        <v>170</v>
      </c>
      <c r="G43">
        <v>450160</v>
      </c>
      <c r="H43">
        <v>676602</v>
      </c>
      <c r="I43">
        <v>24151</v>
      </c>
      <c r="J43">
        <v>825</v>
      </c>
      <c r="K43">
        <v>16068</v>
      </c>
      <c r="L43">
        <v>549</v>
      </c>
      <c r="M43">
        <v>104320</v>
      </c>
      <c r="N43">
        <v>3724</v>
      </c>
      <c r="O43">
        <v>107826000</v>
      </c>
      <c r="P43">
        <v>3681</v>
      </c>
      <c r="Q43">
        <v>12155</v>
      </c>
      <c r="R43">
        <v>434</v>
      </c>
      <c r="S43">
        <v>125377</v>
      </c>
      <c r="T43">
        <v>4475</v>
      </c>
      <c r="U43">
        <v>19238</v>
      </c>
      <c r="V43">
        <v>22226</v>
      </c>
      <c r="W43">
        <v>226442</v>
      </c>
      <c r="X43">
        <v>8083</v>
      </c>
      <c r="Y43">
        <v>70920</v>
      </c>
      <c r="Z43">
        <v>2531</v>
      </c>
      <c r="AA43">
        <v>43600</v>
      </c>
      <c r="AB43">
        <v>1556</v>
      </c>
      <c r="AC43">
        <v>200261</v>
      </c>
      <c r="AD43">
        <v>7148</v>
      </c>
      <c r="AE43">
        <v>940</v>
      </c>
      <c r="AF43">
        <v>1938</v>
      </c>
      <c r="AG43">
        <v>2401</v>
      </c>
      <c r="AH43">
        <v>1211</v>
      </c>
      <c r="AI43">
        <v>4436</v>
      </c>
      <c r="AJ43">
        <v>3207</v>
      </c>
      <c r="AK43">
        <v>4578</v>
      </c>
      <c r="AL43">
        <v>2063</v>
      </c>
      <c r="AM43">
        <v>4</v>
      </c>
      <c r="AN43">
        <v>18</v>
      </c>
      <c r="AO43">
        <v>22</v>
      </c>
      <c r="AP43">
        <v>1</v>
      </c>
      <c r="AQ43">
        <v>622670</v>
      </c>
      <c r="AR43">
        <v>538980</v>
      </c>
    </row>
    <row r="44" spans="1:44" x14ac:dyDescent="0.25">
      <c r="A44" s="1" t="s">
        <v>16</v>
      </c>
      <c r="B44">
        <v>1992</v>
      </c>
      <c r="C44" s="1" t="s">
        <v>17</v>
      </c>
      <c r="D44">
        <v>28347644</v>
      </c>
      <c r="E44">
        <v>830132649984000</v>
      </c>
      <c r="F44">
        <v>169</v>
      </c>
      <c r="G44">
        <v>464013</v>
      </c>
      <c r="H44">
        <v>692569</v>
      </c>
      <c r="I44">
        <v>24431</v>
      </c>
      <c r="J44">
        <v>834</v>
      </c>
      <c r="K44">
        <v>16369</v>
      </c>
      <c r="L44">
        <v>559</v>
      </c>
      <c r="M44">
        <v>107115</v>
      </c>
      <c r="N44">
        <v>3779</v>
      </c>
      <c r="O44">
        <v>109417391</v>
      </c>
      <c r="P44">
        <v>3736</v>
      </c>
      <c r="Q44">
        <v>13195</v>
      </c>
      <c r="R44">
        <v>465</v>
      </c>
      <c r="S44">
        <v>132662</v>
      </c>
      <c r="T44">
        <v>4680</v>
      </c>
      <c r="U44">
        <v>19520</v>
      </c>
      <c r="V44">
        <v>22473</v>
      </c>
      <c r="W44">
        <v>228556</v>
      </c>
      <c r="X44">
        <v>8063</v>
      </c>
      <c r="Y44">
        <v>73440</v>
      </c>
      <c r="Z44">
        <v>2591</v>
      </c>
      <c r="AA44">
        <v>44110</v>
      </c>
      <c r="AB44">
        <v>1556</v>
      </c>
      <c r="AC44">
        <v>203258</v>
      </c>
      <c r="AD44">
        <v>7170</v>
      </c>
      <c r="AE44">
        <v>909</v>
      </c>
      <c r="AF44">
        <v>2056</v>
      </c>
      <c r="AG44">
        <v>2492</v>
      </c>
      <c r="AH44">
        <v>1274</v>
      </c>
      <c r="AI44">
        <v>5453</v>
      </c>
      <c r="AJ44">
        <v>3350</v>
      </c>
      <c r="AK44">
        <v>4376</v>
      </c>
      <c r="AL44">
        <v>2207</v>
      </c>
      <c r="AM44">
        <v>4</v>
      </c>
      <c r="AN44">
        <v>18</v>
      </c>
      <c r="AO44">
        <v>23</v>
      </c>
      <c r="AP44">
        <v>1</v>
      </c>
      <c r="AQ44">
        <v>637060</v>
      </c>
      <c r="AR44">
        <v>553360</v>
      </c>
    </row>
    <row r="45" spans="1:44" x14ac:dyDescent="0.25">
      <c r="A45" s="1" t="s">
        <v>16</v>
      </c>
      <c r="B45">
        <v>1993</v>
      </c>
      <c r="C45" s="1" t="s">
        <v>17</v>
      </c>
      <c r="D45">
        <v>28668168</v>
      </c>
      <c r="E45">
        <v>854596321280000</v>
      </c>
      <c r="F45">
        <v>171</v>
      </c>
      <c r="G45">
        <v>464554</v>
      </c>
      <c r="H45">
        <v>691927</v>
      </c>
      <c r="I45">
        <v>24136</v>
      </c>
      <c r="J45">
        <v>810</v>
      </c>
      <c r="K45">
        <v>16205</v>
      </c>
      <c r="L45">
        <v>544</v>
      </c>
      <c r="M45">
        <v>99073</v>
      </c>
      <c r="N45">
        <v>3456</v>
      </c>
      <c r="O45">
        <v>110924656</v>
      </c>
      <c r="P45">
        <v>3721</v>
      </c>
      <c r="Q45">
        <v>13345</v>
      </c>
      <c r="R45">
        <v>466</v>
      </c>
      <c r="S45">
        <v>137763</v>
      </c>
      <c r="T45">
        <v>4805</v>
      </c>
      <c r="U45">
        <v>19163</v>
      </c>
      <c r="V45">
        <v>22083</v>
      </c>
      <c r="W45">
        <v>227373</v>
      </c>
      <c r="X45">
        <v>7931</v>
      </c>
      <c r="Y45">
        <v>75050</v>
      </c>
      <c r="Z45">
        <v>2618</v>
      </c>
      <c r="AA45">
        <v>43880</v>
      </c>
      <c r="AB45">
        <v>1531</v>
      </c>
      <c r="AC45">
        <v>206534</v>
      </c>
      <c r="AD45">
        <v>7204</v>
      </c>
      <c r="AE45">
        <v>888</v>
      </c>
      <c r="AF45">
        <v>2038</v>
      </c>
      <c r="AG45">
        <v>2478</v>
      </c>
      <c r="AH45">
        <v>1164</v>
      </c>
      <c r="AI45">
        <v>5701</v>
      </c>
      <c r="AJ45">
        <v>3387</v>
      </c>
      <c r="AK45">
        <v>4433</v>
      </c>
      <c r="AL45">
        <v>2240</v>
      </c>
      <c r="AM45">
        <v>4</v>
      </c>
      <c r="AN45">
        <v>18</v>
      </c>
      <c r="AO45">
        <v>23</v>
      </c>
      <c r="AP45">
        <v>1</v>
      </c>
      <c r="AQ45">
        <v>633070</v>
      </c>
      <c r="AR45">
        <v>549380</v>
      </c>
    </row>
    <row r="46" spans="1:44" x14ac:dyDescent="0.25">
      <c r="A46" s="1" t="s">
        <v>16</v>
      </c>
      <c r="B46">
        <v>1994</v>
      </c>
      <c r="C46" s="1" t="s">
        <v>17</v>
      </c>
      <c r="D46">
        <v>28981190</v>
      </c>
      <c r="E46">
        <v>895509659648000</v>
      </c>
      <c r="F46">
        <v>199</v>
      </c>
      <c r="G46">
        <v>479033</v>
      </c>
      <c r="H46">
        <v>708337</v>
      </c>
      <c r="I46">
        <v>24441</v>
      </c>
      <c r="J46">
        <v>791</v>
      </c>
      <c r="K46">
        <v>16529</v>
      </c>
      <c r="L46">
        <v>535</v>
      </c>
      <c r="M46">
        <v>102727</v>
      </c>
      <c r="N46">
        <v>3545</v>
      </c>
      <c r="O46">
        <v>113906836</v>
      </c>
      <c r="P46">
        <v>3686</v>
      </c>
      <c r="Q46">
        <v>14634</v>
      </c>
      <c r="R46">
        <v>505</v>
      </c>
      <c r="S46">
        <v>140978</v>
      </c>
      <c r="T46">
        <v>4864</v>
      </c>
      <c r="U46">
        <v>19581</v>
      </c>
      <c r="V46">
        <v>22469</v>
      </c>
      <c r="W46">
        <v>229304</v>
      </c>
      <c r="X46">
        <v>7912</v>
      </c>
      <c r="Y46">
        <v>76780</v>
      </c>
      <c r="Z46">
        <v>2649</v>
      </c>
      <c r="AA46">
        <v>45930</v>
      </c>
      <c r="AB46">
        <v>1585</v>
      </c>
      <c r="AC46">
        <v>211670</v>
      </c>
      <c r="AD46">
        <v>7304</v>
      </c>
      <c r="AE46">
        <v>980</v>
      </c>
      <c r="AF46">
        <v>2080</v>
      </c>
      <c r="AG46">
        <v>2459</v>
      </c>
      <c r="AH46">
        <v>1200</v>
      </c>
      <c r="AI46">
        <v>4648</v>
      </c>
      <c r="AJ46">
        <v>3437</v>
      </c>
      <c r="AK46">
        <v>3970</v>
      </c>
      <c r="AL46">
        <v>2287</v>
      </c>
      <c r="AM46">
        <v>4</v>
      </c>
      <c r="AN46">
        <v>18</v>
      </c>
      <c r="AO46">
        <v>23</v>
      </c>
      <c r="AP46">
        <v>1</v>
      </c>
      <c r="AQ46">
        <v>651170</v>
      </c>
      <c r="AR46">
        <v>567480</v>
      </c>
    </row>
    <row r="47" spans="1:44" x14ac:dyDescent="0.25">
      <c r="A47" s="1" t="s">
        <v>16</v>
      </c>
      <c r="B47">
        <v>1995</v>
      </c>
      <c r="C47" s="1" t="s">
        <v>17</v>
      </c>
      <c r="D47">
        <v>29289430</v>
      </c>
      <c r="E47">
        <v>922093223936000</v>
      </c>
      <c r="F47">
        <v>223</v>
      </c>
      <c r="G47">
        <v>491826</v>
      </c>
      <c r="H47">
        <v>722819</v>
      </c>
      <c r="I47">
        <v>24679</v>
      </c>
      <c r="J47">
        <v>784</v>
      </c>
      <c r="K47">
        <v>16792</v>
      </c>
      <c r="L47">
        <v>533</v>
      </c>
      <c r="M47">
        <v>104557</v>
      </c>
      <c r="N47">
        <v>3570</v>
      </c>
      <c r="O47">
        <v>115464414</v>
      </c>
      <c r="P47">
        <v>3668</v>
      </c>
      <c r="Q47">
        <v>14902</v>
      </c>
      <c r="R47">
        <v>509</v>
      </c>
      <c r="S47">
        <v>148261</v>
      </c>
      <c r="T47">
        <v>5062</v>
      </c>
      <c r="U47">
        <v>19890</v>
      </c>
      <c r="V47">
        <v>22763</v>
      </c>
      <c r="W47">
        <v>230994</v>
      </c>
      <c r="X47">
        <v>7887</v>
      </c>
      <c r="Y47">
        <v>79830</v>
      </c>
      <c r="Z47">
        <v>2726</v>
      </c>
      <c r="AA47">
        <v>47310</v>
      </c>
      <c r="AB47">
        <v>1615</v>
      </c>
      <c r="AC47">
        <v>214348</v>
      </c>
      <c r="AD47">
        <v>7318</v>
      </c>
      <c r="AE47">
        <v>1049</v>
      </c>
      <c r="AF47">
        <v>2091</v>
      </c>
      <c r="AG47">
        <v>2478</v>
      </c>
      <c r="AH47">
        <v>1188</v>
      </c>
      <c r="AI47">
        <v>4565</v>
      </c>
      <c r="AJ47">
        <v>3522</v>
      </c>
      <c r="AK47">
        <v>4096</v>
      </c>
      <c r="AL47">
        <v>2295</v>
      </c>
      <c r="AM47">
        <v>4</v>
      </c>
      <c r="AN47">
        <v>19</v>
      </c>
      <c r="AO47">
        <v>24</v>
      </c>
      <c r="AP47">
        <v>1</v>
      </c>
      <c r="AQ47">
        <v>666720</v>
      </c>
      <c r="AR47">
        <v>582560</v>
      </c>
    </row>
    <row r="48" spans="1:44" x14ac:dyDescent="0.25">
      <c r="A48" s="1" t="s">
        <v>16</v>
      </c>
      <c r="B48">
        <v>1996</v>
      </c>
      <c r="C48" s="1" t="s">
        <v>17</v>
      </c>
      <c r="D48">
        <v>29593856</v>
      </c>
      <c r="E48">
        <v>939604049920000</v>
      </c>
      <c r="F48">
        <v>209</v>
      </c>
      <c r="G48">
        <v>508197</v>
      </c>
      <c r="H48">
        <v>738650</v>
      </c>
      <c r="I48">
        <v>24960</v>
      </c>
      <c r="J48">
        <v>786</v>
      </c>
      <c r="K48">
        <v>17172</v>
      </c>
      <c r="L48">
        <v>541</v>
      </c>
      <c r="M48">
        <v>106522</v>
      </c>
      <c r="N48">
        <v>3599</v>
      </c>
      <c r="O48">
        <v>117390445</v>
      </c>
      <c r="P48">
        <v>3697</v>
      </c>
      <c r="Q48">
        <v>16116</v>
      </c>
      <c r="R48">
        <v>545</v>
      </c>
      <c r="S48">
        <v>155034</v>
      </c>
      <c r="T48">
        <v>5239</v>
      </c>
      <c r="U48">
        <v>20294</v>
      </c>
      <c r="V48">
        <v>23272</v>
      </c>
      <c r="W48">
        <v>230454</v>
      </c>
      <c r="X48">
        <v>7787</v>
      </c>
      <c r="Y48">
        <v>84320</v>
      </c>
      <c r="Z48">
        <v>2849</v>
      </c>
      <c r="AA48">
        <v>51120</v>
      </c>
      <c r="AB48">
        <v>1727</v>
      </c>
      <c r="AC48">
        <v>221106</v>
      </c>
      <c r="AD48">
        <v>7471</v>
      </c>
      <c r="AE48">
        <v>974</v>
      </c>
      <c r="AF48">
        <v>2096</v>
      </c>
      <c r="AG48">
        <v>2442</v>
      </c>
      <c r="AH48">
        <v>1180</v>
      </c>
      <c r="AI48">
        <v>4597</v>
      </c>
      <c r="AJ48">
        <v>3526</v>
      </c>
      <c r="AK48">
        <v>3843</v>
      </c>
      <c r="AL48">
        <v>2298</v>
      </c>
      <c r="AM48">
        <v>4</v>
      </c>
      <c r="AN48">
        <v>19</v>
      </c>
      <c r="AO48">
        <v>24</v>
      </c>
      <c r="AP48">
        <v>1</v>
      </c>
      <c r="AQ48">
        <v>688720</v>
      </c>
      <c r="AR48">
        <v>600570</v>
      </c>
    </row>
    <row r="49" spans="1:44" x14ac:dyDescent="0.25">
      <c r="A49" s="1" t="s">
        <v>16</v>
      </c>
      <c r="B49">
        <v>1997</v>
      </c>
      <c r="C49" s="1" t="s">
        <v>17</v>
      </c>
      <c r="D49">
        <v>29882752</v>
      </c>
      <c r="E49">
        <v>982580592640000</v>
      </c>
      <c r="F49">
        <v>223</v>
      </c>
      <c r="G49">
        <v>522577</v>
      </c>
      <c r="H49">
        <v>759618</v>
      </c>
      <c r="I49">
        <v>25420</v>
      </c>
      <c r="J49">
        <v>773</v>
      </c>
      <c r="K49">
        <v>17488</v>
      </c>
      <c r="L49">
        <v>532</v>
      </c>
      <c r="M49">
        <v>113401</v>
      </c>
      <c r="N49">
        <v>3795</v>
      </c>
      <c r="O49">
        <v>116831453</v>
      </c>
      <c r="P49">
        <v>3553</v>
      </c>
      <c r="Q49">
        <v>16272</v>
      </c>
      <c r="R49">
        <v>545</v>
      </c>
      <c r="S49">
        <v>153691</v>
      </c>
      <c r="T49">
        <v>5143</v>
      </c>
      <c r="U49">
        <v>20579</v>
      </c>
      <c r="V49">
        <v>23440</v>
      </c>
      <c r="W49">
        <v>237041</v>
      </c>
      <c r="X49">
        <v>7932</v>
      </c>
      <c r="Y49">
        <v>83870</v>
      </c>
      <c r="Z49">
        <v>2807</v>
      </c>
      <c r="AA49">
        <v>47840</v>
      </c>
      <c r="AB49">
        <v>1601</v>
      </c>
      <c r="AC49">
        <v>229091</v>
      </c>
      <c r="AD49">
        <v>7666</v>
      </c>
      <c r="AE49">
        <v>1007</v>
      </c>
      <c r="AF49">
        <v>2142</v>
      </c>
      <c r="AG49">
        <v>2383</v>
      </c>
      <c r="AH49">
        <v>1263</v>
      </c>
      <c r="AI49">
        <v>4610</v>
      </c>
      <c r="AJ49">
        <v>3482</v>
      </c>
      <c r="AK49">
        <v>3169</v>
      </c>
      <c r="AL49">
        <v>2346</v>
      </c>
      <c r="AM49">
        <v>4</v>
      </c>
      <c r="AN49">
        <v>19</v>
      </c>
      <c r="AO49">
        <v>24</v>
      </c>
      <c r="AP49">
        <v>1</v>
      </c>
      <c r="AQ49">
        <v>700450</v>
      </c>
      <c r="AR49">
        <v>614960</v>
      </c>
    </row>
    <row r="50" spans="1:44" x14ac:dyDescent="0.25">
      <c r="A50" s="1" t="s">
        <v>16</v>
      </c>
      <c r="B50">
        <v>1998</v>
      </c>
      <c r="C50" s="1" t="s">
        <v>17</v>
      </c>
      <c r="D50">
        <v>30144816</v>
      </c>
      <c r="E50">
        <v>1023603507200000</v>
      </c>
      <c r="F50">
        <v>227</v>
      </c>
      <c r="G50">
        <v>530276</v>
      </c>
      <c r="H50">
        <v>762534</v>
      </c>
      <c r="I50">
        <v>25296</v>
      </c>
      <c r="J50">
        <v>745</v>
      </c>
      <c r="K50">
        <v>17591</v>
      </c>
      <c r="L50">
        <v>518</v>
      </c>
      <c r="M50">
        <v>119626</v>
      </c>
      <c r="N50">
        <v>3968</v>
      </c>
      <c r="O50">
        <v>114154594</v>
      </c>
      <c r="P50">
        <v>3362</v>
      </c>
      <c r="Q50">
        <v>17992</v>
      </c>
      <c r="R50">
        <v>597</v>
      </c>
      <c r="S50">
        <v>150444</v>
      </c>
      <c r="T50">
        <v>4991</v>
      </c>
      <c r="U50">
        <v>20674</v>
      </c>
      <c r="V50">
        <v>23779</v>
      </c>
      <c r="W50">
        <v>232258</v>
      </c>
      <c r="X50">
        <v>7705</v>
      </c>
      <c r="Y50">
        <v>91120</v>
      </c>
      <c r="Z50">
        <v>3023</v>
      </c>
      <c r="AA50">
        <v>47600</v>
      </c>
      <c r="AB50">
        <v>1579</v>
      </c>
      <c r="AC50">
        <v>232014</v>
      </c>
      <c r="AD50">
        <v>7697</v>
      </c>
      <c r="AE50">
        <v>1037</v>
      </c>
      <c r="AF50">
        <v>2179</v>
      </c>
      <c r="AG50">
        <v>2500</v>
      </c>
      <c r="AH50">
        <v>1369</v>
      </c>
      <c r="AI50">
        <v>5344</v>
      </c>
      <c r="AJ50">
        <v>3354</v>
      </c>
      <c r="AK50">
        <v>3767</v>
      </c>
      <c r="AL50">
        <v>2345</v>
      </c>
      <c r="AM50">
        <v>4</v>
      </c>
      <c r="AN50">
        <v>20</v>
      </c>
      <c r="AO50">
        <v>25</v>
      </c>
      <c r="AP50">
        <v>1</v>
      </c>
      <c r="AQ50">
        <v>716810</v>
      </c>
      <c r="AR50">
        <v>623220</v>
      </c>
    </row>
    <row r="51" spans="1:44" x14ac:dyDescent="0.25">
      <c r="A51" s="1" t="s">
        <v>16</v>
      </c>
      <c r="B51">
        <v>1999</v>
      </c>
      <c r="C51" s="1" t="s">
        <v>17</v>
      </c>
      <c r="D51">
        <v>30399776</v>
      </c>
      <c r="E51">
        <v>1079504207872000</v>
      </c>
      <c r="F51">
        <v>234</v>
      </c>
      <c r="G51">
        <v>544482</v>
      </c>
      <c r="H51">
        <v>773598</v>
      </c>
      <c r="I51">
        <v>25447</v>
      </c>
      <c r="J51">
        <v>717</v>
      </c>
      <c r="K51">
        <v>17911</v>
      </c>
      <c r="L51">
        <v>504</v>
      </c>
      <c r="M51">
        <v>119945</v>
      </c>
      <c r="N51">
        <v>3946</v>
      </c>
      <c r="O51">
        <v>116807078</v>
      </c>
      <c r="P51">
        <v>3289</v>
      </c>
      <c r="Q51">
        <v>16268</v>
      </c>
      <c r="R51">
        <v>535</v>
      </c>
      <c r="S51">
        <v>162930</v>
      </c>
      <c r="T51">
        <v>5360</v>
      </c>
      <c r="U51">
        <v>20672</v>
      </c>
      <c r="V51">
        <v>23556</v>
      </c>
      <c r="W51">
        <v>229116</v>
      </c>
      <c r="X51">
        <v>7537</v>
      </c>
      <c r="Y51">
        <v>86750</v>
      </c>
      <c r="Z51">
        <v>2854</v>
      </c>
      <c r="AA51">
        <v>41950</v>
      </c>
      <c r="AB51">
        <v>1380</v>
      </c>
      <c r="AC51">
        <v>234946</v>
      </c>
      <c r="AD51">
        <v>7729</v>
      </c>
      <c r="AE51">
        <v>1031</v>
      </c>
      <c r="AF51">
        <v>2193</v>
      </c>
      <c r="AG51">
        <v>2509</v>
      </c>
      <c r="AH51">
        <v>1353</v>
      </c>
      <c r="AI51">
        <v>4928</v>
      </c>
      <c r="AJ51">
        <v>3546</v>
      </c>
      <c r="AK51">
        <v>3816</v>
      </c>
      <c r="AL51">
        <v>2318</v>
      </c>
      <c r="AM51">
        <v>4</v>
      </c>
      <c r="AN51">
        <v>20</v>
      </c>
      <c r="AO51">
        <v>25</v>
      </c>
      <c r="AP51">
        <v>1</v>
      </c>
      <c r="AQ51">
        <v>716090</v>
      </c>
      <c r="AR51">
        <v>628410</v>
      </c>
    </row>
    <row r="52" spans="1:44" x14ac:dyDescent="0.25">
      <c r="A52" s="1" t="s">
        <v>16</v>
      </c>
      <c r="B52">
        <v>2000</v>
      </c>
      <c r="C52" s="1" t="s">
        <v>17</v>
      </c>
      <c r="D52">
        <v>30683316</v>
      </c>
      <c r="E52">
        <v>1138677121024000</v>
      </c>
      <c r="F52">
        <v>236</v>
      </c>
      <c r="G52">
        <v>567096</v>
      </c>
      <c r="H52">
        <v>796565</v>
      </c>
      <c r="I52">
        <v>25961</v>
      </c>
      <c r="J52">
        <v>700</v>
      </c>
      <c r="K52">
        <v>18482</v>
      </c>
      <c r="L52">
        <v>498</v>
      </c>
      <c r="M52">
        <v>129620</v>
      </c>
      <c r="N52">
        <v>4224</v>
      </c>
      <c r="O52">
        <v>118875336</v>
      </c>
      <c r="P52">
        <v>3203</v>
      </c>
      <c r="Q52">
        <v>16248</v>
      </c>
      <c r="R52">
        <v>530</v>
      </c>
      <c r="S52">
        <v>173423</v>
      </c>
      <c r="T52">
        <v>5652</v>
      </c>
      <c r="U52">
        <v>21125</v>
      </c>
      <c r="V52">
        <v>23921</v>
      </c>
      <c r="W52">
        <v>229469</v>
      </c>
      <c r="X52">
        <v>7479</v>
      </c>
      <c r="Y52">
        <v>86250</v>
      </c>
      <c r="Z52">
        <v>2811</v>
      </c>
      <c r="AA52">
        <v>39410</v>
      </c>
      <c r="AB52">
        <v>1284</v>
      </c>
      <c r="AC52">
        <v>237197</v>
      </c>
      <c r="AD52">
        <v>7730</v>
      </c>
      <c r="AE52">
        <v>1002</v>
      </c>
      <c r="AF52">
        <v>2224</v>
      </c>
      <c r="AG52">
        <v>2580</v>
      </c>
      <c r="AH52">
        <v>1408</v>
      </c>
      <c r="AI52">
        <v>4679</v>
      </c>
      <c r="AJ52">
        <v>3666</v>
      </c>
      <c r="AK52">
        <v>4269</v>
      </c>
      <c r="AL52">
        <v>2308</v>
      </c>
      <c r="AM52">
        <v>4</v>
      </c>
      <c r="AN52">
        <v>20</v>
      </c>
      <c r="AO52">
        <v>26</v>
      </c>
      <c r="AP52">
        <v>1</v>
      </c>
      <c r="AQ52">
        <v>733980</v>
      </c>
      <c r="AR52">
        <v>648190</v>
      </c>
    </row>
    <row r="53" spans="1:44" x14ac:dyDescent="0.25">
      <c r="A53" s="1" t="s">
        <v>16</v>
      </c>
      <c r="B53">
        <v>2001</v>
      </c>
      <c r="C53" s="1" t="s">
        <v>17</v>
      </c>
      <c r="D53">
        <v>31002768</v>
      </c>
      <c r="E53">
        <v>1162073341952000</v>
      </c>
      <c r="F53">
        <v>225</v>
      </c>
      <c r="G53">
        <v>559147</v>
      </c>
      <c r="H53">
        <v>827888</v>
      </c>
      <c r="I53">
        <v>26704</v>
      </c>
      <c r="J53">
        <v>712</v>
      </c>
      <c r="K53">
        <v>18035</v>
      </c>
      <c r="L53">
        <v>481</v>
      </c>
      <c r="M53">
        <v>127083</v>
      </c>
      <c r="N53">
        <v>4099</v>
      </c>
      <c r="O53">
        <v>115218680</v>
      </c>
      <c r="P53">
        <v>3074</v>
      </c>
      <c r="Q53">
        <v>15673</v>
      </c>
      <c r="R53">
        <v>506</v>
      </c>
      <c r="S53">
        <v>165500</v>
      </c>
      <c r="T53">
        <v>5338</v>
      </c>
      <c r="U53">
        <v>20652</v>
      </c>
      <c r="V53">
        <v>30954</v>
      </c>
      <c r="W53">
        <v>268741</v>
      </c>
      <c r="X53">
        <v>8668</v>
      </c>
      <c r="Y53">
        <v>86120</v>
      </c>
      <c r="Z53">
        <v>2778</v>
      </c>
      <c r="AA53">
        <v>37900</v>
      </c>
      <c r="AB53">
        <v>1222</v>
      </c>
      <c r="AC53">
        <v>241047</v>
      </c>
      <c r="AD53">
        <v>7775</v>
      </c>
      <c r="AE53">
        <v>926</v>
      </c>
      <c r="AF53">
        <v>2178</v>
      </c>
      <c r="AG53">
        <v>2696</v>
      </c>
      <c r="AH53">
        <v>1372</v>
      </c>
      <c r="AI53">
        <v>4667</v>
      </c>
      <c r="AJ53">
        <v>3480</v>
      </c>
      <c r="AK53">
        <v>5336</v>
      </c>
      <c r="AL53">
        <v>2328</v>
      </c>
      <c r="AM53">
        <v>4</v>
      </c>
      <c r="AN53">
        <v>21</v>
      </c>
      <c r="AO53">
        <v>26</v>
      </c>
      <c r="AP53">
        <v>1</v>
      </c>
      <c r="AQ53">
        <v>959650</v>
      </c>
      <c r="AR53">
        <v>640280</v>
      </c>
    </row>
    <row r="54" spans="1:44" x14ac:dyDescent="0.25">
      <c r="A54" s="1" t="s">
        <v>16</v>
      </c>
      <c r="B54">
        <v>2002</v>
      </c>
      <c r="C54" s="1" t="s">
        <v>17</v>
      </c>
      <c r="D54">
        <v>31322400</v>
      </c>
      <c r="E54">
        <v>1200474947584000</v>
      </c>
      <c r="F54">
        <v>228</v>
      </c>
      <c r="G54">
        <v>564374</v>
      </c>
      <c r="H54">
        <v>793920</v>
      </c>
      <c r="I54">
        <v>25347</v>
      </c>
      <c r="J54">
        <v>661</v>
      </c>
      <c r="K54">
        <v>18018</v>
      </c>
      <c r="L54">
        <v>470</v>
      </c>
      <c r="M54">
        <v>124437</v>
      </c>
      <c r="N54">
        <v>3973</v>
      </c>
      <c r="O54">
        <v>117915383</v>
      </c>
      <c r="P54">
        <v>3077</v>
      </c>
      <c r="Q54">
        <v>16026</v>
      </c>
      <c r="R54">
        <v>512</v>
      </c>
      <c r="S54">
        <v>171755</v>
      </c>
      <c r="T54">
        <v>5483</v>
      </c>
      <c r="U54">
        <v>21111</v>
      </c>
      <c r="V54">
        <v>31311</v>
      </c>
      <c r="W54">
        <v>229546</v>
      </c>
      <c r="X54">
        <v>7329</v>
      </c>
      <c r="Y54">
        <v>87800</v>
      </c>
      <c r="Z54">
        <v>2803</v>
      </c>
      <c r="AA54">
        <v>39220</v>
      </c>
      <c r="AB54">
        <v>1252</v>
      </c>
      <c r="AC54">
        <v>242067</v>
      </c>
      <c r="AD54">
        <v>7728</v>
      </c>
      <c r="AE54">
        <v>914</v>
      </c>
      <c r="AF54">
        <v>2150</v>
      </c>
      <c r="AG54">
        <v>2510</v>
      </c>
      <c r="AH54">
        <v>1285</v>
      </c>
      <c r="AI54">
        <v>4935</v>
      </c>
      <c r="AJ54">
        <v>3502</v>
      </c>
      <c r="AK54">
        <v>4263</v>
      </c>
      <c r="AL54">
        <v>2342</v>
      </c>
      <c r="AM54">
        <v>5</v>
      </c>
      <c r="AN54">
        <v>21</v>
      </c>
      <c r="AO54">
        <v>26</v>
      </c>
      <c r="AP54">
        <v>1</v>
      </c>
      <c r="AQ54">
        <v>980740</v>
      </c>
      <c r="AR54">
        <v>661260</v>
      </c>
    </row>
    <row r="55" spans="1:44" x14ac:dyDescent="0.25">
      <c r="A55" s="1" t="s">
        <v>16</v>
      </c>
      <c r="B55">
        <v>2003</v>
      </c>
      <c r="C55" s="1" t="s">
        <v>17</v>
      </c>
      <c r="D55">
        <v>31619456</v>
      </c>
      <c r="E55">
        <v>1225605382144000</v>
      </c>
      <c r="F55">
        <v>229</v>
      </c>
      <c r="G55">
        <v>581427</v>
      </c>
      <c r="H55">
        <v>795193</v>
      </c>
      <c r="I55">
        <v>25149</v>
      </c>
      <c r="J55">
        <v>649</v>
      </c>
      <c r="K55">
        <v>18388</v>
      </c>
      <c r="L55">
        <v>474</v>
      </c>
      <c r="M55">
        <v>123534</v>
      </c>
      <c r="N55">
        <v>3907</v>
      </c>
      <c r="O55">
        <v>117365117</v>
      </c>
      <c r="P55">
        <v>3028</v>
      </c>
      <c r="Q55">
        <v>15499</v>
      </c>
      <c r="R55">
        <v>490</v>
      </c>
      <c r="S55">
        <v>174245</v>
      </c>
      <c r="T55">
        <v>5511</v>
      </c>
      <c r="U55">
        <v>21590</v>
      </c>
      <c r="V55">
        <v>31711</v>
      </c>
      <c r="W55">
        <v>213766</v>
      </c>
      <c r="X55">
        <v>6761</v>
      </c>
      <c r="Y55">
        <v>88650</v>
      </c>
      <c r="Z55">
        <v>2804</v>
      </c>
      <c r="AA55">
        <v>40070</v>
      </c>
      <c r="AB55">
        <v>1267</v>
      </c>
      <c r="AC55">
        <v>257959</v>
      </c>
      <c r="AD55">
        <v>8158</v>
      </c>
      <c r="AE55">
        <v>843</v>
      </c>
      <c r="AF55">
        <v>2103</v>
      </c>
      <c r="AG55">
        <v>2375</v>
      </c>
      <c r="AH55">
        <v>1174</v>
      </c>
      <c r="AI55">
        <v>4498</v>
      </c>
      <c r="AJ55">
        <v>3428</v>
      </c>
      <c r="AK55">
        <v>3664</v>
      </c>
      <c r="AL55">
        <v>2430</v>
      </c>
      <c r="AM55">
        <v>5</v>
      </c>
      <c r="AN55">
        <v>21</v>
      </c>
      <c r="AO55">
        <v>27</v>
      </c>
      <c r="AP55">
        <v>1</v>
      </c>
      <c r="AQ55">
        <v>1002700</v>
      </c>
      <c r="AR55">
        <v>682670</v>
      </c>
    </row>
    <row r="56" spans="1:44" x14ac:dyDescent="0.25">
      <c r="A56" s="1" t="s">
        <v>16</v>
      </c>
      <c r="B56">
        <v>2004</v>
      </c>
      <c r="C56" s="1" t="s">
        <v>17</v>
      </c>
      <c r="D56">
        <v>31911670</v>
      </c>
      <c r="E56">
        <v>1267051659264000</v>
      </c>
      <c r="F56">
        <v>236</v>
      </c>
      <c r="G56">
        <v>579689</v>
      </c>
      <c r="H56">
        <v>798177</v>
      </c>
      <c r="I56">
        <v>25012</v>
      </c>
      <c r="J56">
        <v>630</v>
      </c>
      <c r="K56">
        <v>18165</v>
      </c>
      <c r="L56">
        <v>458</v>
      </c>
      <c r="M56">
        <v>115875</v>
      </c>
      <c r="N56">
        <v>3631</v>
      </c>
      <c r="O56">
        <v>118078047</v>
      </c>
      <c r="P56">
        <v>2974</v>
      </c>
      <c r="Q56">
        <v>16000</v>
      </c>
      <c r="R56">
        <v>501</v>
      </c>
      <c r="S56">
        <v>170262</v>
      </c>
      <c r="T56">
        <v>5335</v>
      </c>
      <c r="U56">
        <v>21299</v>
      </c>
      <c r="V56">
        <v>31322</v>
      </c>
      <c r="W56">
        <v>218488</v>
      </c>
      <c r="X56">
        <v>6847</v>
      </c>
      <c r="Y56">
        <v>91190</v>
      </c>
      <c r="Z56">
        <v>2858</v>
      </c>
      <c r="AA56">
        <v>42080</v>
      </c>
      <c r="AB56">
        <v>1319</v>
      </c>
      <c r="AC56">
        <v>266942</v>
      </c>
      <c r="AD56">
        <v>8365</v>
      </c>
      <c r="AE56">
        <v>837</v>
      </c>
      <c r="AF56">
        <v>2025</v>
      </c>
      <c r="AG56">
        <v>2347</v>
      </c>
      <c r="AH56">
        <v>1065</v>
      </c>
      <c r="AI56">
        <v>4669</v>
      </c>
      <c r="AJ56">
        <v>3237</v>
      </c>
      <c r="AK56">
        <v>4051</v>
      </c>
      <c r="AL56">
        <v>2424</v>
      </c>
      <c r="AM56">
        <v>5</v>
      </c>
      <c r="AN56">
        <v>21</v>
      </c>
      <c r="AO56">
        <v>27</v>
      </c>
      <c r="AP56">
        <v>1</v>
      </c>
      <c r="AQ56">
        <v>999550</v>
      </c>
      <c r="AR56">
        <v>679690</v>
      </c>
    </row>
    <row r="57" spans="1:44" x14ac:dyDescent="0.25">
      <c r="A57" s="1" t="s">
        <v>16</v>
      </c>
      <c r="B57">
        <v>2005</v>
      </c>
      <c r="C57" s="1" t="s">
        <v>17</v>
      </c>
      <c r="D57">
        <v>32215914</v>
      </c>
      <c r="E57">
        <v>1311262900224000</v>
      </c>
      <c r="F57">
        <v>236</v>
      </c>
      <c r="G57">
        <v>574764</v>
      </c>
      <c r="H57">
        <v>807101</v>
      </c>
      <c r="I57">
        <v>25053</v>
      </c>
      <c r="J57">
        <v>616</v>
      </c>
      <c r="K57">
        <v>17841</v>
      </c>
      <c r="L57">
        <v>438</v>
      </c>
      <c r="M57">
        <v>116966</v>
      </c>
      <c r="N57">
        <v>3631</v>
      </c>
      <c r="O57">
        <v>117744773</v>
      </c>
      <c r="P57">
        <v>2893</v>
      </c>
      <c r="Q57">
        <v>15670</v>
      </c>
      <c r="R57">
        <v>486</v>
      </c>
      <c r="S57">
        <v>170636</v>
      </c>
      <c r="T57">
        <v>5297</v>
      </c>
      <c r="U57">
        <v>21533</v>
      </c>
      <c r="V57">
        <v>31451</v>
      </c>
      <c r="W57">
        <v>232338</v>
      </c>
      <c r="X57">
        <v>7212</v>
      </c>
      <c r="Y57">
        <v>91550</v>
      </c>
      <c r="Z57">
        <v>2842</v>
      </c>
      <c r="AA57">
        <v>42960</v>
      </c>
      <c r="AB57">
        <v>1334</v>
      </c>
      <c r="AC57">
        <v>260884</v>
      </c>
      <c r="AD57">
        <v>8098</v>
      </c>
      <c r="AE57">
        <v>790</v>
      </c>
      <c r="AF57">
        <v>1942</v>
      </c>
      <c r="AG57">
        <v>2341</v>
      </c>
      <c r="AH57">
        <v>1012</v>
      </c>
      <c r="AI57">
        <v>4503</v>
      </c>
      <c r="AJ57">
        <v>3175</v>
      </c>
      <c r="AK57">
        <v>4749</v>
      </c>
      <c r="AL57">
        <v>2348</v>
      </c>
      <c r="AM57">
        <v>5</v>
      </c>
      <c r="AN57">
        <v>22</v>
      </c>
      <c r="AO57">
        <v>28</v>
      </c>
      <c r="AP57">
        <v>1</v>
      </c>
      <c r="AQ57">
        <v>1013230</v>
      </c>
      <c r="AR57">
        <v>693710</v>
      </c>
    </row>
    <row r="58" spans="1:44" x14ac:dyDescent="0.25">
      <c r="A58" s="1" t="s">
        <v>16</v>
      </c>
      <c r="B58">
        <v>2006</v>
      </c>
      <c r="C58" s="1" t="s">
        <v>17</v>
      </c>
      <c r="D58">
        <v>32531864</v>
      </c>
      <c r="E58">
        <v>1349429624832000</v>
      </c>
      <c r="F58">
        <v>238</v>
      </c>
      <c r="G58">
        <v>568585</v>
      </c>
      <c r="H58">
        <v>753974</v>
      </c>
      <c r="I58">
        <v>23176</v>
      </c>
      <c r="J58">
        <v>559</v>
      </c>
      <c r="K58">
        <v>17478</v>
      </c>
      <c r="L58">
        <v>421</v>
      </c>
      <c r="M58">
        <v>114307</v>
      </c>
      <c r="N58">
        <v>3514</v>
      </c>
      <c r="O58">
        <v>115946312</v>
      </c>
      <c r="P58">
        <v>2795</v>
      </c>
      <c r="Q58">
        <v>16021</v>
      </c>
      <c r="R58">
        <v>492</v>
      </c>
      <c r="S58">
        <v>168469</v>
      </c>
      <c r="T58">
        <v>5179</v>
      </c>
      <c r="U58">
        <v>20981</v>
      </c>
      <c r="V58">
        <v>30804</v>
      </c>
      <c r="W58">
        <v>185390</v>
      </c>
      <c r="X58">
        <v>5699</v>
      </c>
      <c r="Y58">
        <v>93640</v>
      </c>
      <c r="Z58">
        <v>2878</v>
      </c>
      <c r="AA58">
        <v>38830</v>
      </c>
      <c r="AB58">
        <v>1194</v>
      </c>
      <c r="AC58">
        <v>259107</v>
      </c>
      <c r="AD58">
        <v>7965</v>
      </c>
      <c r="AE58">
        <v>735</v>
      </c>
      <c r="AF58">
        <v>1858</v>
      </c>
      <c r="AG58">
        <v>2104</v>
      </c>
      <c r="AH58">
        <v>937</v>
      </c>
      <c r="AI58">
        <v>4610</v>
      </c>
      <c r="AJ58">
        <v>3039</v>
      </c>
      <c r="AK58">
        <v>3542</v>
      </c>
      <c r="AL58">
        <v>2311</v>
      </c>
      <c r="AM58">
        <v>5</v>
      </c>
      <c r="AN58">
        <v>22</v>
      </c>
      <c r="AO58">
        <v>28</v>
      </c>
      <c r="AP58">
        <v>1</v>
      </c>
      <c r="AQ58">
        <v>1002120</v>
      </c>
      <c r="AR58">
        <v>682560</v>
      </c>
    </row>
    <row r="59" spans="1:44" x14ac:dyDescent="0.25">
      <c r="A59" s="1" t="s">
        <v>16</v>
      </c>
      <c r="B59">
        <v>2007</v>
      </c>
      <c r="C59" s="1" t="s">
        <v>17</v>
      </c>
      <c r="D59">
        <v>32862458</v>
      </c>
      <c r="E59">
        <v>1381196103680000</v>
      </c>
      <c r="F59">
        <v>235</v>
      </c>
      <c r="G59">
        <v>593755</v>
      </c>
      <c r="H59">
        <v>760951</v>
      </c>
      <c r="I59">
        <v>23156</v>
      </c>
      <c r="J59">
        <v>551</v>
      </c>
      <c r="K59">
        <v>18068</v>
      </c>
      <c r="L59">
        <v>430</v>
      </c>
      <c r="M59">
        <v>119147</v>
      </c>
      <c r="N59">
        <v>3626</v>
      </c>
      <c r="O59">
        <v>119158602</v>
      </c>
      <c r="P59">
        <v>2835</v>
      </c>
      <c r="Q59">
        <v>16083</v>
      </c>
      <c r="R59">
        <v>489</v>
      </c>
      <c r="S59">
        <v>182186</v>
      </c>
      <c r="T59">
        <v>5544</v>
      </c>
      <c r="U59">
        <v>21798</v>
      </c>
      <c r="V59">
        <v>31513</v>
      </c>
      <c r="W59">
        <v>167196</v>
      </c>
      <c r="X59">
        <v>5088</v>
      </c>
      <c r="Y59">
        <v>92570</v>
      </c>
      <c r="Z59">
        <v>2817</v>
      </c>
      <c r="AA59">
        <v>42960</v>
      </c>
      <c r="AB59">
        <v>1307</v>
      </c>
      <c r="AC59">
        <v>265759</v>
      </c>
      <c r="AD59">
        <v>8087</v>
      </c>
      <c r="AE59">
        <v>685</v>
      </c>
      <c r="AF59">
        <v>1885</v>
      </c>
      <c r="AG59">
        <v>2110</v>
      </c>
      <c r="AH59">
        <v>932</v>
      </c>
      <c r="AI59">
        <v>4685</v>
      </c>
      <c r="AJ59">
        <v>3179</v>
      </c>
      <c r="AK59">
        <v>3670</v>
      </c>
      <c r="AL59">
        <v>2363</v>
      </c>
      <c r="AM59">
        <v>5</v>
      </c>
      <c r="AN59">
        <v>22</v>
      </c>
      <c r="AO59">
        <v>29</v>
      </c>
      <c r="AP59">
        <v>1</v>
      </c>
      <c r="AQ59">
        <v>1035590</v>
      </c>
      <c r="AR59">
        <v>716340</v>
      </c>
    </row>
    <row r="60" spans="1:44" x14ac:dyDescent="0.25">
      <c r="A60" s="1" t="s">
        <v>16</v>
      </c>
      <c r="B60">
        <v>2008</v>
      </c>
      <c r="C60" s="1" t="s">
        <v>17</v>
      </c>
      <c r="D60">
        <v>33218542</v>
      </c>
      <c r="E60">
        <v>1398902882304000</v>
      </c>
      <c r="F60">
        <v>210</v>
      </c>
      <c r="G60">
        <v>576809</v>
      </c>
      <c r="H60">
        <v>715280</v>
      </c>
      <c r="I60">
        <v>21533</v>
      </c>
      <c r="J60">
        <v>511</v>
      </c>
      <c r="K60">
        <v>17364</v>
      </c>
      <c r="L60">
        <v>412</v>
      </c>
      <c r="M60">
        <v>112985</v>
      </c>
      <c r="N60">
        <v>3401</v>
      </c>
      <c r="O60">
        <v>116479148</v>
      </c>
      <c r="P60">
        <v>2766</v>
      </c>
      <c r="Q60">
        <v>15317</v>
      </c>
      <c r="R60">
        <v>461</v>
      </c>
      <c r="S60">
        <v>181850</v>
      </c>
      <c r="T60">
        <v>5474</v>
      </c>
      <c r="U60">
        <v>20828</v>
      </c>
      <c r="V60">
        <v>30437</v>
      </c>
      <c r="W60">
        <v>138471</v>
      </c>
      <c r="X60">
        <v>4168</v>
      </c>
      <c r="Y60">
        <v>88870</v>
      </c>
      <c r="Z60">
        <v>2675</v>
      </c>
      <c r="AA60">
        <v>43250</v>
      </c>
      <c r="AB60">
        <v>1302</v>
      </c>
      <c r="AC60">
        <v>256950</v>
      </c>
      <c r="AD60">
        <v>7735</v>
      </c>
      <c r="AE60">
        <v>611</v>
      </c>
      <c r="AF60">
        <v>1800</v>
      </c>
      <c r="AG60">
        <v>1945</v>
      </c>
      <c r="AH60">
        <v>856</v>
      </c>
      <c r="AI60">
        <v>4575</v>
      </c>
      <c r="AJ60">
        <v>3085</v>
      </c>
      <c r="AK60">
        <v>2921</v>
      </c>
      <c r="AL60">
        <v>2293</v>
      </c>
      <c r="AM60">
        <v>5</v>
      </c>
      <c r="AN60">
        <v>23</v>
      </c>
      <c r="AO60">
        <v>29</v>
      </c>
      <c r="AP60">
        <v>1</v>
      </c>
      <c r="AQ60">
        <v>1011070</v>
      </c>
      <c r="AR60">
        <v>691860</v>
      </c>
    </row>
    <row r="61" spans="1:44" x14ac:dyDescent="0.25">
      <c r="A61" s="1" t="s">
        <v>16</v>
      </c>
      <c r="B61">
        <v>2009</v>
      </c>
      <c r="C61" s="1" t="s">
        <v>17</v>
      </c>
      <c r="D61">
        <v>33593920</v>
      </c>
      <c r="E61">
        <v>1361508171776000</v>
      </c>
      <c r="F61">
        <v>160</v>
      </c>
      <c r="G61">
        <v>544140</v>
      </c>
      <c r="H61">
        <v>655273</v>
      </c>
      <c r="I61">
        <v>19506</v>
      </c>
      <c r="J61">
        <v>481</v>
      </c>
      <c r="K61">
        <v>16198</v>
      </c>
      <c r="L61">
        <v>400</v>
      </c>
      <c r="M61">
        <v>93593</v>
      </c>
      <c r="N61">
        <v>2786</v>
      </c>
      <c r="O61">
        <v>110665805</v>
      </c>
      <c r="P61">
        <v>2731</v>
      </c>
      <c r="Q61">
        <v>14378</v>
      </c>
      <c r="R61">
        <v>428</v>
      </c>
      <c r="S61">
        <v>175259</v>
      </c>
      <c r="T61">
        <v>5217</v>
      </c>
      <c r="U61">
        <v>19553</v>
      </c>
      <c r="V61">
        <v>29057</v>
      </c>
      <c r="W61">
        <v>111133</v>
      </c>
      <c r="X61">
        <v>3308</v>
      </c>
      <c r="Y61">
        <v>85850</v>
      </c>
      <c r="Z61">
        <v>2556</v>
      </c>
      <c r="AA61">
        <v>40140</v>
      </c>
      <c r="AB61">
        <v>1195</v>
      </c>
      <c r="AC61">
        <v>253289</v>
      </c>
      <c r="AD61">
        <v>7540</v>
      </c>
      <c r="AE61">
        <v>456</v>
      </c>
      <c r="AF61">
        <v>1728</v>
      </c>
      <c r="AG61">
        <v>1784</v>
      </c>
      <c r="AH61">
        <v>718</v>
      </c>
      <c r="AI61">
        <v>4351</v>
      </c>
      <c r="AJ61">
        <v>3049</v>
      </c>
      <c r="AK61">
        <v>2122</v>
      </c>
      <c r="AL61">
        <v>2311</v>
      </c>
      <c r="AM61">
        <v>5</v>
      </c>
      <c r="AN61">
        <v>23</v>
      </c>
      <c r="AO61">
        <v>29</v>
      </c>
      <c r="AP61">
        <v>1</v>
      </c>
      <c r="AQ61">
        <v>976140</v>
      </c>
      <c r="AR61">
        <v>656850</v>
      </c>
    </row>
    <row r="62" spans="1:44" x14ac:dyDescent="0.25">
      <c r="A62" s="1" t="s">
        <v>16</v>
      </c>
      <c r="B62">
        <v>2010</v>
      </c>
      <c r="C62" s="1" t="s">
        <v>17</v>
      </c>
      <c r="D62">
        <v>33963416</v>
      </c>
      <c r="E62">
        <v>1407421775872000</v>
      </c>
      <c r="F62">
        <v>177</v>
      </c>
      <c r="G62">
        <v>556062</v>
      </c>
      <c r="H62">
        <v>651909</v>
      </c>
      <c r="I62">
        <v>19194</v>
      </c>
      <c r="J62">
        <v>463</v>
      </c>
      <c r="K62">
        <v>16372</v>
      </c>
      <c r="L62">
        <v>395</v>
      </c>
      <c r="M62">
        <v>96047</v>
      </c>
      <c r="N62">
        <v>2828</v>
      </c>
      <c r="O62">
        <v>110485930</v>
      </c>
      <c r="P62">
        <v>2666</v>
      </c>
      <c r="Q62">
        <v>14705</v>
      </c>
      <c r="R62">
        <v>433</v>
      </c>
      <c r="S62">
        <v>179267</v>
      </c>
      <c r="T62">
        <v>5278</v>
      </c>
      <c r="U62">
        <v>19835</v>
      </c>
      <c r="V62">
        <v>29242</v>
      </c>
      <c r="W62">
        <v>95847</v>
      </c>
      <c r="X62">
        <v>2822</v>
      </c>
      <c r="Y62">
        <v>86360</v>
      </c>
      <c r="Z62">
        <v>2543</v>
      </c>
      <c r="AA62">
        <v>40610</v>
      </c>
      <c r="AB62">
        <v>1196</v>
      </c>
      <c r="AC62">
        <v>257787</v>
      </c>
      <c r="AD62">
        <v>7590</v>
      </c>
      <c r="AE62">
        <v>479</v>
      </c>
      <c r="AF62">
        <v>1670</v>
      </c>
      <c r="AG62">
        <v>1694</v>
      </c>
      <c r="AH62">
        <v>689</v>
      </c>
      <c r="AI62">
        <v>4307</v>
      </c>
      <c r="AJ62">
        <v>2895</v>
      </c>
      <c r="AK62">
        <v>1851</v>
      </c>
      <c r="AL62">
        <v>2275</v>
      </c>
      <c r="AM62">
        <v>5</v>
      </c>
      <c r="AN62">
        <v>23</v>
      </c>
      <c r="AO62">
        <v>30</v>
      </c>
      <c r="AP62">
        <v>1</v>
      </c>
      <c r="AQ62">
        <v>993170</v>
      </c>
      <c r="AR62">
        <v>673670</v>
      </c>
    </row>
    <row r="63" spans="1:44" x14ac:dyDescent="0.25">
      <c r="A63" s="1" t="s">
        <v>16</v>
      </c>
      <c r="B63">
        <v>2011</v>
      </c>
      <c r="C63" s="1" t="s">
        <v>17</v>
      </c>
      <c r="D63">
        <v>34323536</v>
      </c>
      <c r="E63">
        <v>1455579594752000</v>
      </c>
      <c r="F63">
        <v>175</v>
      </c>
      <c r="G63">
        <v>565254</v>
      </c>
      <c r="H63">
        <v>681809</v>
      </c>
      <c r="I63">
        <v>19864</v>
      </c>
      <c r="J63">
        <v>468</v>
      </c>
      <c r="K63">
        <v>16468</v>
      </c>
      <c r="L63">
        <v>388</v>
      </c>
      <c r="M63">
        <v>86995</v>
      </c>
      <c r="N63">
        <v>2535</v>
      </c>
      <c r="O63">
        <v>113449320</v>
      </c>
      <c r="P63">
        <v>2675</v>
      </c>
      <c r="Q63">
        <v>14902</v>
      </c>
      <c r="R63">
        <v>434</v>
      </c>
      <c r="S63">
        <v>195479</v>
      </c>
      <c r="T63">
        <v>5695</v>
      </c>
      <c r="U63">
        <v>20112</v>
      </c>
      <c r="V63">
        <v>24581</v>
      </c>
      <c r="W63">
        <v>116555</v>
      </c>
      <c r="X63">
        <v>3396</v>
      </c>
      <c r="Y63">
        <v>87480</v>
      </c>
      <c r="Z63">
        <v>2549</v>
      </c>
      <c r="AA63">
        <v>43210</v>
      </c>
      <c r="AB63">
        <v>1259</v>
      </c>
      <c r="AC63">
        <v>259432</v>
      </c>
      <c r="AD63">
        <v>7558</v>
      </c>
      <c r="AE63">
        <v>446</v>
      </c>
      <c r="AF63">
        <v>1641</v>
      </c>
      <c r="AG63">
        <v>1719</v>
      </c>
      <c r="AH63">
        <v>591</v>
      </c>
      <c r="AI63">
        <v>4145</v>
      </c>
      <c r="AJ63">
        <v>3067</v>
      </c>
      <c r="AK63">
        <v>2234</v>
      </c>
      <c r="AL63">
        <v>2286</v>
      </c>
      <c r="AM63">
        <v>5</v>
      </c>
      <c r="AN63">
        <v>24</v>
      </c>
      <c r="AO63">
        <v>30</v>
      </c>
      <c r="AP63">
        <v>1</v>
      </c>
      <c r="AQ63">
        <v>843700</v>
      </c>
      <c r="AR63">
        <v>690330</v>
      </c>
    </row>
    <row r="64" spans="1:44" x14ac:dyDescent="0.25">
      <c r="A64" s="1" t="s">
        <v>16</v>
      </c>
      <c r="B64">
        <v>2012</v>
      </c>
      <c r="C64" s="1" t="s">
        <v>17</v>
      </c>
      <c r="D64">
        <v>34691876</v>
      </c>
      <c r="E64">
        <v>1479801044992000</v>
      </c>
      <c r="F64">
        <v>188</v>
      </c>
      <c r="G64">
        <v>565782</v>
      </c>
      <c r="H64">
        <v>681564</v>
      </c>
      <c r="I64">
        <v>19646</v>
      </c>
      <c r="J64">
        <v>461</v>
      </c>
      <c r="K64">
        <v>16309</v>
      </c>
      <c r="L64">
        <v>382</v>
      </c>
      <c r="M64">
        <v>81697</v>
      </c>
      <c r="N64">
        <v>2355</v>
      </c>
      <c r="O64">
        <v>112586703</v>
      </c>
      <c r="P64">
        <v>2639</v>
      </c>
      <c r="Q64">
        <v>15796</v>
      </c>
      <c r="R64">
        <v>455</v>
      </c>
      <c r="S64">
        <v>198322</v>
      </c>
      <c r="T64">
        <v>5717</v>
      </c>
      <c r="U64">
        <v>19902</v>
      </c>
      <c r="V64">
        <v>24335</v>
      </c>
      <c r="W64">
        <v>115782</v>
      </c>
      <c r="X64">
        <v>3337</v>
      </c>
      <c r="Y64">
        <v>88060</v>
      </c>
      <c r="Z64">
        <v>2538</v>
      </c>
      <c r="AA64">
        <v>45500</v>
      </c>
      <c r="AB64">
        <v>1312</v>
      </c>
      <c r="AC64">
        <v>260896</v>
      </c>
      <c r="AD64">
        <v>7520</v>
      </c>
      <c r="AE64">
        <v>472</v>
      </c>
      <c r="AF64">
        <v>1620</v>
      </c>
      <c r="AG64">
        <v>1692</v>
      </c>
      <c r="AH64">
        <v>548</v>
      </c>
      <c r="AI64">
        <v>4186</v>
      </c>
      <c r="AJ64">
        <v>3050</v>
      </c>
      <c r="AK64">
        <v>2166</v>
      </c>
      <c r="AL64">
        <v>2269</v>
      </c>
      <c r="AM64">
        <v>5</v>
      </c>
      <c r="AN64">
        <v>24</v>
      </c>
      <c r="AO64">
        <v>30</v>
      </c>
      <c r="AP64">
        <v>1</v>
      </c>
      <c r="AQ64">
        <v>844210</v>
      </c>
      <c r="AR64">
        <v>690450</v>
      </c>
    </row>
    <row r="65" spans="1:44" x14ac:dyDescent="0.25">
      <c r="A65" s="1" t="s">
        <v>16</v>
      </c>
      <c r="B65">
        <v>2013</v>
      </c>
      <c r="C65" s="1" t="s">
        <v>17</v>
      </c>
      <c r="D65">
        <v>35063696</v>
      </c>
      <c r="E65">
        <v>1514897276928000</v>
      </c>
      <c r="F65">
        <v>170</v>
      </c>
      <c r="G65">
        <v>569540</v>
      </c>
      <c r="H65">
        <v>691786</v>
      </c>
      <c r="I65">
        <v>19729</v>
      </c>
      <c r="J65">
        <v>457</v>
      </c>
      <c r="K65">
        <v>16243</v>
      </c>
      <c r="L65">
        <v>376</v>
      </c>
      <c r="M65">
        <v>79213</v>
      </c>
      <c r="N65">
        <v>2259</v>
      </c>
      <c r="O65">
        <v>114051086</v>
      </c>
      <c r="P65">
        <v>2640</v>
      </c>
      <c r="Q65">
        <v>16676</v>
      </c>
      <c r="R65">
        <v>476</v>
      </c>
      <c r="S65">
        <v>204679</v>
      </c>
      <c r="T65">
        <v>5837</v>
      </c>
      <c r="U65">
        <v>20040</v>
      </c>
      <c r="V65">
        <v>24423</v>
      </c>
      <c r="W65">
        <v>122246</v>
      </c>
      <c r="X65">
        <v>3486</v>
      </c>
      <c r="Y65">
        <v>90990</v>
      </c>
      <c r="Z65">
        <v>2595</v>
      </c>
      <c r="AA65">
        <v>45070</v>
      </c>
      <c r="AB65">
        <v>1285</v>
      </c>
      <c r="AC65">
        <v>260535</v>
      </c>
      <c r="AD65">
        <v>7430</v>
      </c>
      <c r="AE65">
        <v>414</v>
      </c>
      <c r="AF65">
        <v>1617</v>
      </c>
      <c r="AG65">
        <v>1726</v>
      </c>
      <c r="AH65">
        <v>528</v>
      </c>
      <c r="AI65">
        <v>4326</v>
      </c>
      <c r="AJ65">
        <v>3131</v>
      </c>
      <c r="AK65">
        <v>2516</v>
      </c>
      <c r="AL65">
        <v>2249</v>
      </c>
      <c r="AM65">
        <v>5</v>
      </c>
      <c r="AN65">
        <v>24</v>
      </c>
      <c r="AO65">
        <v>31</v>
      </c>
      <c r="AP65">
        <v>1</v>
      </c>
      <c r="AQ65">
        <v>856350</v>
      </c>
      <c r="AR65">
        <v>702660</v>
      </c>
    </row>
    <row r="66" spans="1:44" x14ac:dyDescent="0.25">
      <c r="A66" s="1" t="s">
        <v>16</v>
      </c>
      <c r="B66">
        <v>2014</v>
      </c>
      <c r="C66" s="1" t="s">
        <v>17</v>
      </c>
      <c r="D66">
        <v>35404616</v>
      </c>
      <c r="E66">
        <v>1552197222400000</v>
      </c>
      <c r="F66">
        <v>167</v>
      </c>
      <c r="G66">
        <v>566353</v>
      </c>
      <c r="H66">
        <v>698927</v>
      </c>
      <c r="I66">
        <v>19741</v>
      </c>
      <c r="J66">
        <v>450</v>
      </c>
      <c r="K66">
        <v>15997</v>
      </c>
      <c r="L66">
        <v>365</v>
      </c>
      <c r="M66">
        <v>76836</v>
      </c>
      <c r="N66">
        <v>2170</v>
      </c>
      <c r="O66">
        <v>113198414</v>
      </c>
      <c r="P66">
        <v>2582</v>
      </c>
      <c r="Q66">
        <v>16902</v>
      </c>
      <c r="R66">
        <v>477</v>
      </c>
      <c r="S66">
        <v>211232</v>
      </c>
      <c r="T66">
        <v>5966</v>
      </c>
      <c r="U66">
        <v>20069</v>
      </c>
      <c r="V66">
        <v>24411</v>
      </c>
      <c r="W66">
        <v>132574</v>
      </c>
      <c r="X66">
        <v>3745</v>
      </c>
      <c r="Y66">
        <v>93380</v>
      </c>
      <c r="Z66">
        <v>2638</v>
      </c>
      <c r="AA66">
        <v>44520</v>
      </c>
      <c r="AB66">
        <v>1257</v>
      </c>
      <c r="AC66">
        <v>252967</v>
      </c>
      <c r="AD66">
        <v>7145</v>
      </c>
      <c r="AE66">
        <v>394</v>
      </c>
      <c r="AF66">
        <v>1597</v>
      </c>
      <c r="AG66">
        <v>1718</v>
      </c>
      <c r="AH66">
        <v>512</v>
      </c>
      <c r="AI66">
        <v>4367</v>
      </c>
      <c r="AJ66">
        <v>3178</v>
      </c>
      <c r="AK66">
        <v>2543</v>
      </c>
      <c r="AL66">
        <v>2177</v>
      </c>
      <c r="AM66">
        <v>5</v>
      </c>
      <c r="AN66">
        <v>25</v>
      </c>
      <c r="AO66">
        <v>31</v>
      </c>
      <c r="AP66">
        <v>1</v>
      </c>
      <c r="AQ66">
        <v>864270</v>
      </c>
      <c r="AR66">
        <v>710550</v>
      </c>
    </row>
    <row r="67" spans="1:44" x14ac:dyDescent="0.25">
      <c r="A67" s="1" t="s">
        <v>16</v>
      </c>
      <c r="B67">
        <v>2015</v>
      </c>
      <c r="C67" s="1" t="s">
        <v>17</v>
      </c>
      <c r="D67">
        <v>35732120</v>
      </c>
      <c r="E67">
        <v>1565171122176000</v>
      </c>
      <c r="F67">
        <v>173</v>
      </c>
      <c r="G67">
        <v>570680</v>
      </c>
      <c r="H67">
        <v>718218</v>
      </c>
      <c r="I67">
        <v>20100</v>
      </c>
      <c r="J67">
        <v>459</v>
      </c>
      <c r="K67">
        <v>15971</v>
      </c>
      <c r="L67">
        <v>365</v>
      </c>
      <c r="M67">
        <v>78423</v>
      </c>
      <c r="N67">
        <v>2195</v>
      </c>
      <c r="O67">
        <v>112891758</v>
      </c>
      <c r="P67">
        <v>2577</v>
      </c>
      <c r="Q67">
        <v>16097</v>
      </c>
      <c r="R67">
        <v>451</v>
      </c>
      <c r="S67">
        <v>213777</v>
      </c>
      <c r="T67">
        <v>5983</v>
      </c>
      <c r="U67">
        <v>19836</v>
      </c>
      <c r="V67">
        <v>24165</v>
      </c>
      <c r="W67">
        <v>147537</v>
      </c>
      <c r="X67">
        <v>4129</v>
      </c>
      <c r="Y67">
        <v>94240</v>
      </c>
      <c r="Z67">
        <v>2637</v>
      </c>
      <c r="AA67">
        <v>44930</v>
      </c>
      <c r="AB67">
        <v>1257</v>
      </c>
      <c r="AC67">
        <v>253879</v>
      </c>
      <c r="AD67">
        <v>7105</v>
      </c>
      <c r="AE67">
        <v>428</v>
      </c>
      <c r="AF67">
        <v>1609</v>
      </c>
      <c r="AG67">
        <v>1748</v>
      </c>
      <c r="AH67">
        <v>535</v>
      </c>
      <c r="AI67">
        <v>4189</v>
      </c>
      <c r="AJ67">
        <v>3151</v>
      </c>
      <c r="AK67">
        <v>2620</v>
      </c>
      <c r="AL67">
        <v>2136</v>
      </c>
      <c r="AM67">
        <v>5</v>
      </c>
      <c r="AN67">
        <v>25</v>
      </c>
      <c r="AO67">
        <v>31</v>
      </c>
      <c r="AP67">
        <v>1</v>
      </c>
      <c r="AQ67">
        <v>863460</v>
      </c>
      <c r="AR67">
        <v>708800</v>
      </c>
    </row>
    <row r="68" spans="1:44" x14ac:dyDescent="0.25">
      <c r="A68" s="1" t="s">
        <v>16</v>
      </c>
      <c r="B68">
        <v>2016</v>
      </c>
      <c r="C68" s="1" t="s">
        <v>17</v>
      </c>
      <c r="D68">
        <v>36113532</v>
      </c>
      <c r="E68">
        <v>1586146836480000</v>
      </c>
      <c r="F68">
        <v>169</v>
      </c>
      <c r="G68">
        <v>557690</v>
      </c>
      <c r="H68">
        <v>674550</v>
      </c>
      <c r="I68">
        <v>18679</v>
      </c>
      <c r="J68">
        <v>425</v>
      </c>
      <c r="K68">
        <v>15443</v>
      </c>
      <c r="L68">
        <v>352</v>
      </c>
      <c r="M68">
        <v>73693</v>
      </c>
      <c r="N68">
        <v>2041</v>
      </c>
      <c r="O68">
        <v>110180789</v>
      </c>
      <c r="P68">
        <v>2509</v>
      </c>
      <c r="Q68">
        <v>14093</v>
      </c>
      <c r="R68">
        <v>390</v>
      </c>
      <c r="S68">
        <v>209554</v>
      </c>
      <c r="T68">
        <v>5803</v>
      </c>
      <c r="U68">
        <v>19638</v>
      </c>
      <c r="V68">
        <v>21129</v>
      </c>
      <c r="W68">
        <v>116861</v>
      </c>
      <c r="X68">
        <v>3236</v>
      </c>
      <c r="Y68">
        <v>96170</v>
      </c>
      <c r="Z68">
        <v>2663</v>
      </c>
      <c r="AA68">
        <v>43710</v>
      </c>
      <c r="AB68">
        <v>1210</v>
      </c>
      <c r="AC68">
        <v>251961</v>
      </c>
      <c r="AD68">
        <v>6977</v>
      </c>
      <c r="AE68">
        <v>412</v>
      </c>
      <c r="AF68">
        <v>1573</v>
      </c>
      <c r="AG68">
        <v>1684</v>
      </c>
      <c r="AH68">
        <v>514</v>
      </c>
      <c r="AI68">
        <v>3766</v>
      </c>
      <c r="AJ68">
        <v>3007</v>
      </c>
      <c r="AK68">
        <v>2541</v>
      </c>
      <c r="AL68">
        <v>2098</v>
      </c>
      <c r="AM68">
        <v>5</v>
      </c>
      <c r="AN68">
        <v>25</v>
      </c>
      <c r="AO68">
        <v>32</v>
      </c>
      <c r="AP68">
        <v>1</v>
      </c>
      <c r="AQ68">
        <v>763060</v>
      </c>
      <c r="AR68">
        <v>709180</v>
      </c>
    </row>
    <row r="69" spans="1:44" x14ac:dyDescent="0.25">
      <c r="A69" s="1" t="s">
        <v>16</v>
      </c>
      <c r="B69">
        <v>2017</v>
      </c>
      <c r="C69" s="1" t="s">
        <v>17</v>
      </c>
      <c r="D69">
        <v>36554344</v>
      </c>
      <c r="E69">
        <v>1636443488256000</v>
      </c>
      <c r="F69">
        <v>188</v>
      </c>
      <c r="G69">
        <v>566652</v>
      </c>
      <c r="H69">
        <v>721880</v>
      </c>
      <c r="I69">
        <v>19748</v>
      </c>
      <c r="J69">
        <v>441</v>
      </c>
      <c r="K69">
        <v>15502</v>
      </c>
      <c r="L69">
        <v>346</v>
      </c>
      <c r="M69">
        <v>72858</v>
      </c>
      <c r="N69">
        <v>1993</v>
      </c>
      <c r="O69">
        <v>110509586</v>
      </c>
      <c r="P69">
        <v>2469</v>
      </c>
      <c r="Q69">
        <v>14813</v>
      </c>
      <c r="R69">
        <v>405</v>
      </c>
      <c r="S69">
        <v>214307</v>
      </c>
      <c r="T69">
        <v>5863</v>
      </c>
      <c r="U69">
        <v>19850</v>
      </c>
      <c r="V69">
        <v>21338</v>
      </c>
      <c r="W69">
        <v>155228</v>
      </c>
      <c r="X69">
        <v>4246</v>
      </c>
      <c r="Y69">
        <v>100700</v>
      </c>
      <c r="Z69">
        <v>2755</v>
      </c>
      <c r="AA69">
        <v>44660</v>
      </c>
      <c r="AB69">
        <v>1222</v>
      </c>
      <c r="AC69">
        <v>255604</v>
      </c>
      <c r="AD69">
        <v>6992</v>
      </c>
      <c r="AE69">
        <v>456</v>
      </c>
      <c r="AF69">
        <v>1573</v>
      </c>
      <c r="AG69">
        <v>1778</v>
      </c>
      <c r="AH69">
        <v>503</v>
      </c>
      <c r="AI69">
        <v>3823</v>
      </c>
      <c r="AJ69">
        <v>3009</v>
      </c>
      <c r="AK69">
        <v>3400</v>
      </c>
      <c r="AL69">
        <v>2092</v>
      </c>
      <c r="AM69">
        <v>5</v>
      </c>
      <c r="AN69">
        <v>25</v>
      </c>
      <c r="AO69">
        <v>32</v>
      </c>
      <c r="AP69">
        <v>1</v>
      </c>
      <c r="AQ69">
        <v>779980</v>
      </c>
      <c r="AR69">
        <v>725610</v>
      </c>
    </row>
    <row r="70" spans="1:44" x14ac:dyDescent="0.25">
      <c r="A70" s="1" t="s">
        <v>16</v>
      </c>
      <c r="B70">
        <v>2018</v>
      </c>
      <c r="C70" s="1" t="s">
        <v>17</v>
      </c>
      <c r="D70">
        <v>37035260</v>
      </c>
      <c r="E70">
        <v>1669401542656000</v>
      </c>
      <c r="F70">
        <v>189</v>
      </c>
      <c r="G70">
        <v>577066</v>
      </c>
      <c r="H70">
        <v>713817</v>
      </c>
      <c r="I70">
        <v>19274</v>
      </c>
      <c r="J70">
        <v>428</v>
      </c>
      <c r="K70">
        <v>15582</v>
      </c>
      <c r="L70">
        <v>346</v>
      </c>
      <c r="M70">
        <v>60974</v>
      </c>
      <c r="N70">
        <v>1646</v>
      </c>
      <c r="O70">
        <v>110059281</v>
      </c>
      <c r="P70">
        <v>2442</v>
      </c>
      <c r="Q70">
        <v>15484</v>
      </c>
      <c r="R70">
        <v>418</v>
      </c>
      <c r="S70">
        <v>230017</v>
      </c>
      <c r="T70">
        <v>6211</v>
      </c>
      <c r="U70">
        <v>20041</v>
      </c>
      <c r="V70">
        <v>21571</v>
      </c>
      <c r="W70">
        <v>136751</v>
      </c>
      <c r="X70">
        <v>3692</v>
      </c>
      <c r="Y70">
        <v>104920</v>
      </c>
      <c r="Z70">
        <v>2833</v>
      </c>
      <c r="AA70">
        <v>47560</v>
      </c>
      <c r="AB70">
        <v>1284</v>
      </c>
      <c r="AC70">
        <v>261441</v>
      </c>
      <c r="AD70">
        <v>7059</v>
      </c>
      <c r="AE70">
        <v>446</v>
      </c>
      <c r="AF70">
        <v>1570</v>
      </c>
      <c r="AG70">
        <v>1739</v>
      </c>
      <c r="AH70">
        <v>414</v>
      </c>
      <c r="AI70">
        <v>3802</v>
      </c>
      <c r="AJ70">
        <v>3068</v>
      </c>
      <c r="AK70">
        <v>3191</v>
      </c>
      <c r="AL70">
        <v>2131</v>
      </c>
      <c r="AM70">
        <v>5</v>
      </c>
      <c r="AN70">
        <v>26</v>
      </c>
      <c r="AO70">
        <v>33</v>
      </c>
      <c r="AP70">
        <v>1</v>
      </c>
      <c r="AQ70">
        <v>798870</v>
      </c>
      <c r="AR70">
        <v>742230</v>
      </c>
    </row>
    <row r="71" spans="1:44" x14ac:dyDescent="0.25">
      <c r="A71" s="1" t="s">
        <v>16</v>
      </c>
      <c r="B71">
        <v>2019</v>
      </c>
      <c r="C71" s="1" t="s">
        <v>17</v>
      </c>
      <c r="D71">
        <v>37522584</v>
      </c>
      <c r="F71">
        <v>192</v>
      </c>
      <c r="G71">
        <v>578588</v>
      </c>
      <c r="H71">
        <v>708518</v>
      </c>
      <c r="I71">
        <v>18882</v>
      </c>
      <c r="K71">
        <v>15420</v>
      </c>
      <c r="M71">
        <v>58626</v>
      </c>
      <c r="N71">
        <v>1562</v>
      </c>
      <c r="O71">
        <v>107980758</v>
      </c>
      <c r="Q71">
        <v>15905</v>
      </c>
      <c r="R71">
        <v>424</v>
      </c>
      <c r="S71">
        <v>231565</v>
      </c>
      <c r="T71">
        <v>6171</v>
      </c>
      <c r="U71">
        <v>19372</v>
      </c>
      <c r="V71">
        <v>20835</v>
      </c>
      <c r="W71">
        <v>129930</v>
      </c>
      <c r="X71">
        <v>3463</v>
      </c>
      <c r="Y71">
        <v>103860</v>
      </c>
      <c r="Z71">
        <v>2768</v>
      </c>
      <c r="AA71">
        <v>44860</v>
      </c>
      <c r="AB71">
        <v>1196</v>
      </c>
      <c r="AC71">
        <v>263154</v>
      </c>
      <c r="AD71">
        <v>7013</v>
      </c>
      <c r="AE71">
        <v>445</v>
      </c>
      <c r="AF71">
        <v>1562</v>
      </c>
      <c r="AG71">
        <v>1702</v>
      </c>
      <c r="AH71">
        <v>399</v>
      </c>
      <c r="AI71">
        <v>3653</v>
      </c>
      <c r="AJ71">
        <v>3038</v>
      </c>
      <c r="AK71">
        <v>2826</v>
      </c>
      <c r="AL71">
        <v>2126</v>
      </c>
      <c r="AM71">
        <v>5</v>
      </c>
      <c r="AN71">
        <v>26</v>
      </c>
      <c r="AO71">
        <v>33</v>
      </c>
      <c r="AP71">
        <v>1</v>
      </c>
      <c r="AQ71">
        <v>781780</v>
      </c>
      <c r="AR71">
        <v>726900</v>
      </c>
    </row>
    <row r="72" spans="1:44" x14ac:dyDescent="0.25">
      <c r="A72" s="1" t="s">
        <v>16</v>
      </c>
      <c r="B72">
        <v>2020</v>
      </c>
      <c r="C72" s="1" t="s">
        <v>17</v>
      </c>
      <c r="D72">
        <v>37888704</v>
      </c>
      <c r="F72">
        <v>177</v>
      </c>
      <c r="G72">
        <v>522845</v>
      </c>
      <c r="H72">
        <v>645677</v>
      </c>
      <c r="I72">
        <v>17041</v>
      </c>
      <c r="K72">
        <v>13800</v>
      </c>
      <c r="M72">
        <v>48517</v>
      </c>
      <c r="N72">
        <v>1281</v>
      </c>
      <c r="O72">
        <v>100497281</v>
      </c>
      <c r="Q72">
        <v>16426</v>
      </c>
      <c r="R72">
        <v>434</v>
      </c>
      <c r="S72">
        <v>221474</v>
      </c>
      <c r="T72">
        <v>5845</v>
      </c>
      <c r="U72">
        <v>17887</v>
      </c>
      <c r="V72">
        <v>19308</v>
      </c>
      <c r="W72">
        <v>122832</v>
      </c>
      <c r="X72">
        <v>3242</v>
      </c>
      <c r="Y72">
        <v>100250</v>
      </c>
      <c r="Z72">
        <v>2646</v>
      </c>
      <c r="AA72">
        <v>47200</v>
      </c>
      <c r="AB72">
        <v>1246</v>
      </c>
      <c r="AC72">
        <v>227670</v>
      </c>
      <c r="AD72">
        <v>6009</v>
      </c>
      <c r="AE72">
        <v>411</v>
      </c>
      <c r="AF72">
        <v>1494</v>
      </c>
      <c r="AG72">
        <v>1643</v>
      </c>
      <c r="AH72">
        <v>341</v>
      </c>
      <c r="AI72">
        <v>4122</v>
      </c>
      <c r="AJ72">
        <v>2931</v>
      </c>
      <c r="AK72">
        <v>2860</v>
      </c>
      <c r="AL72">
        <v>2089</v>
      </c>
      <c r="AM72">
        <v>5</v>
      </c>
      <c r="AN72">
        <v>26</v>
      </c>
      <c r="AO72">
        <v>33</v>
      </c>
      <c r="AP72">
        <v>1</v>
      </c>
      <c r="AQ72">
        <v>731540</v>
      </c>
      <c r="AR72">
        <v>677710</v>
      </c>
    </row>
    <row r="73" spans="1:44" x14ac:dyDescent="0.25">
      <c r="A73" s="1" t="s">
        <v>16</v>
      </c>
      <c r="B73">
        <v>2021</v>
      </c>
      <c r="C73" s="1" t="s">
        <v>17</v>
      </c>
      <c r="D73">
        <v>38155012</v>
      </c>
      <c r="F73">
        <v>193</v>
      </c>
      <c r="G73">
        <v>537174</v>
      </c>
      <c r="H73">
        <v>655622</v>
      </c>
      <c r="I73">
        <v>17183</v>
      </c>
      <c r="K73">
        <v>14079</v>
      </c>
      <c r="M73">
        <v>45894</v>
      </c>
      <c r="N73">
        <v>1203</v>
      </c>
      <c r="O73">
        <v>100738891</v>
      </c>
      <c r="Q73">
        <v>17164</v>
      </c>
      <c r="R73">
        <v>450</v>
      </c>
      <c r="S73">
        <v>228711</v>
      </c>
      <c r="T73">
        <v>5994</v>
      </c>
      <c r="W73">
        <v>118449</v>
      </c>
      <c r="X73">
        <v>3104</v>
      </c>
      <c r="AC73">
        <v>235891</v>
      </c>
      <c r="AD73">
        <v>6182</v>
      </c>
      <c r="AE73">
        <v>436</v>
      </c>
      <c r="AF73">
        <v>1459</v>
      </c>
      <c r="AG73">
        <v>1594</v>
      </c>
      <c r="AH73">
        <v>306</v>
      </c>
      <c r="AI73">
        <v>4254</v>
      </c>
      <c r="AJ73">
        <v>2887</v>
      </c>
      <c r="AK73">
        <v>2741</v>
      </c>
      <c r="AL73">
        <v>2049</v>
      </c>
      <c r="AM73">
        <v>5</v>
      </c>
      <c r="AN73">
        <v>27</v>
      </c>
      <c r="AO73">
        <v>33</v>
      </c>
      <c r="AP73">
        <v>1</v>
      </c>
    </row>
    <row r="74" spans="1:44" x14ac:dyDescent="0.25">
      <c r="A74" s="1" t="s">
        <v>16</v>
      </c>
      <c r="B74">
        <v>2022</v>
      </c>
      <c r="C74" s="1" t="s">
        <v>17</v>
      </c>
      <c r="D74">
        <v>38454328</v>
      </c>
      <c r="F74">
        <v>192</v>
      </c>
      <c r="G74">
        <v>547944</v>
      </c>
      <c r="H74">
        <v>665826</v>
      </c>
      <c r="I74">
        <v>17315</v>
      </c>
      <c r="K74">
        <v>14249</v>
      </c>
      <c r="M74">
        <v>35797</v>
      </c>
      <c r="N74">
        <v>931</v>
      </c>
      <c r="O74">
        <v>102160289</v>
      </c>
      <c r="Q74">
        <v>17164</v>
      </c>
      <c r="R74">
        <v>446</v>
      </c>
      <c r="S74">
        <v>240394</v>
      </c>
      <c r="T74">
        <v>6251</v>
      </c>
      <c r="W74">
        <v>117883</v>
      </c>
      <c r="X74">
        <v>3066</v>
      </c>
      <c r="AC74">
        <v>245074</v>
      </c>
      <c r="AD74">
        <v>6373</v>
      </c>
      <c r="AE74">
        <v>460</v>
      </c>
      <c r="AF74">
        <v>1475</v>
      </c>
      <c r="AG74">
        <v>1606</v>
      </c>
      <c r="AH74">
        <v>235</v>
      </c>
      <c r="AI74">
        <v>4318</v>
      </c>
      <c r="AJ74">
        <v>3102</v>
      </c>
      <c r="AK74">
        <v>2735</v>
      </c>
      <c r="AL74">
        <v>2063</v>
      </c>
    </row>
    <row r="75" spans="1:44" x14ac:dyDescent="0.25">
      <c r="A75" s="1" t="s">
        <v>18</v>
      </c>
      <c r="B75">
        <v>1950</v>
      </c>
      <c r="C75" s="1" t="s">
        <v>19</v>
      </c>
      <c r="D75">
        <v>41842356</v>
      </c>
      <c r="E75">
        <v>351453773824000</v>
      </c>
      <c r="F75">
        <v>85</v>
      </c>
      <c r="G75">
        <v>202279</v>
      </c>
      <c r="H75">
        <v>156121</v>
      </c>
      <c r="I75">
        <v>3731</v>
      </c>
      <c r="J75">
        <v>444</v>
      </c>
      <c r="K75">
        <v>4834</v>
      </c>
      <c r="L75">
        <v>576</v>
      </c>
      <c r="M75">
        <v>166851</v>
      </c>
      <c r="N75">
        <v>3988</v>
      </c>
      <c r="Q75">
        <v>0</v>
      </c>
      <c r="R75">
        <v>0</v>
      </c>
      <c r="S75">
        <v>447</v>
      </c>
      <c r="T75">
        <v>11</v>
      </c>
      <c r="W75">
        <v>-46157</v>
      </c>
      <c r="X75">
        <v>-1103</v>
      </c>
      <c r="AC75">
        <v>31419</v>
      </c>
      <c r="AD75">
        <v>751</v>
      </c>
      <c r="AE75">
        <v>5324</v>
      </c>
      <c r="AF75">
        <v>3411</v>
      </c>
      <c r="AG75">
        <v>1301</v>
      </c>
      <c r="AH75">
        <v>4328</v>
      </c>
      <c r="AI75">
        <v>0</v>
      </c>
      <c r="AJ75">
        <v>127</v>
      </c>
      <c r="AK75">
        <v>-761</v>
      </c>
      <c r="AL75">
        <v>1995</v>
      </c>
      <c r="AM75">
        <v>3</v>
      </c>
      <c r="AN75">
        <v>5</v>
      </c>
      <c r="AO75">
        <v>8</v>
      </c>
      <c r="AP75">
        <v>0</v>
      </c>
    </row>
    <row r="76" spans="1:44" x14ac:dyDescent="0.25">
      <c r="A76" s="1" t="s">
        <v>18</v>
      </c>
      <c r="B76">
        <v>1951</v>
      </c>
      <c r="C76" s="1" t="s">
        <v>19</v>
      </c>
      <c r="D76">
        <v>42196660</v>
      </c>
      <c r="E76">
        <v>373113716736000</v>
      </c>
      <c r="F76">
        <v>95</v>
      </c>
      <c r="G76">
        <v>228729</v>
      </c>
      <c r="H76">
        <v>187034</v>
      </c>
      <c r="I76">
        <v>4432</v>
      </c>
      <c r="J76">
        <v>501</v>
      </c>
      <c r="K76">
        <v>5421</v>
      </c>
      <c r="L76">
        <v>613</v>
      </c>
      <c r="M76">
        <v>186970</v>
      </c>
      <c r="N76">
        <v>4431</v>
      </c>
      <c r="Q76">
        <v>0</v>
      </c>
      <c r="R76">
        <v>0</v>
      </c>
      <c r="S76">
        <v>557</v>
      </c>
      <c r="T76">
        <v>13</v>
      </c>
      <c r="W76">
        <v>-41695</v>
      </c>
      <c r="X76">
        <v>-988</v>
      </c>
      <c r="AC76">
        <v>37186</v>
      </c>
      <c r="AD76">
        <v>881</v>
      </c>
      <c r="AE76">
        <v>5300</v>
      </c>
      <c r="AF76">
        <v>3584</v>
      </c>
      <c r="AG76">
        <v>1491</v>
      </c>
      <c r="AH76">
        <v>4606</v>
      </c>
      <c r="AI76">
        <v>0</v>
      </c>
      <c r="AJ76">
        <v>134</v>
      </c>
      <c r="AK76">
        <v>-677</v>
      </c>
      <c r="AL76">
        <v>2131</v>
      </c>
      <c r="AM76">
        <v>3</v>
      </c>
      <c r="AN76">
        <v>5</v>
      </c>
      <c r="AO76">
        <v>8</v>
      </c>
      <c r="AP76">
        <v>0</v>
      </c>
    </row>
    <row r="77" spans="1:44" x14ac:dyDescent="0.25">
      <c r="A77" s="1" t="s">
        <v>18</v>
      </c>
      <c r="B77">
        <v>1952</v>
      </c>
      <c r="C77" s="1" t="s">
        <v>19</v>
      </c>
      <c r="D77">
        <v>42542396</v>
      </c>
      <c r="E77">
        <v>382998904832000</v>
      </c>
      <c r="F77">
        <v>100</v>
      </c>
      <c r="G77">
        <v>226986</v>
      </c>
      <c r="H77">
        <v>191954</v>
      </c>
      <c r="I77">
        <v>4512</v>
      </c>
      <c r="J77">
        <v>501</v>
      </c>
      <c r="K77">
        <v>5336</v>
      </c>
      <c r="L77">
        <v>593</v>
      </c>
      <c r="M77">
        <v>181830</v>
      </c>
      <c r="N77">
        <v>4274</v>
      </c>
      <c r="Q77">
        <v>0</v>
      </c>
      <c r="R77">
        <v>0</v>
      </c>
      <c r="S77">
        <v>564</v>
      </c>
      <c r="T77">
        <v>13</v>
      </c>
      <c r="W77">
        <v>-35032</v>
      </c>
      <c r="X77">
        <v>-823</v>
      </c>
      <c r="AC77">
        <v>40319</v>
      </c>
      <c r="AD77">
        <v>948</v>
      </c>
      <c r="AE77">
        <v>5293</v>
      </c>
      <c r="AF77">
        <v>3510</v>
      </c>
      <c r="AG77">
        <v>1503</v>
      </c>
      <c r="AH77">
        <v>4537</v>
      </c>
      <c r="AI77">
        <v>0</v>
      </c>
      <c r="AJ77">
        <v>126</v>
      </c>
      <c r="AK77">
        <v>-556</v>
      </c>
      <c r="AL77">
        <v>2190</v>
      </c>
      <c r="AM77">
        <v>3</v>
      </c>
      <c r="AN77">
        <v>5</v>
      </c>
      <c r="AO77">
        <v>9</v>
      </c>
      <c r="AP77">
        <v>0</v>
      </c>
    </row>
    <row r="78" spans="1:44" x14ac:dyDescent="0.25">
      <c r="A78" s="1" t="s">
        <v>18</v>
      </c>
      <c r="B78">
        <v>1953</v>
      </c>
      <c r="C78" s="1" t="s">
        <v>19</v>
      </c>
      <c r="D78">
        <v>42883300</v>
      </c>
      <c r="E78">
        <v>394064691200000</v>
      </c>
      <c r="F78">
        <v>107</v>
      </c>
      <c r="G78">
        <v>214548</v>
      </c>
      <c r="H78">
        <v>185588</v>
      </c>
      <c r="I78">
        <v>4328</v>
      </c>
      <c r="J78">
        <v>471</v>
      </c>
      <c r="K78">
        <v>5003</v>
      </c>
      <c r="L78">
        <v>544</v>
      </c>
      <c r="M78">
        <v>166628</v>
      </c>
      <c r="N78">
        <v>3886</v>
      </c>
      <c r="Q78">
        <v>0</v>
      </c>
      <c r="R78">
        <v>0</v>
      </c>
      <c r="S78">
        <v>524</v>
      </c>
      <c r="T78">
        <v>12</v>
      </c>
      <c r="W78">
        <v>-28961</v>
      </c>
      <c r="X78">
        <v>-675</v>
      </c>
      <c r="AC78">
        <v>42796</v>
      </c>
      <c r="AD78">
        <v>998</v>
      </c>
      <c r="AE78">
        <v>5138</v>
      </c>
      <c r="AF78">
        <v>3226</v>
      </c>
      <c r="AG78">
        <v>1420</v>
      </c>
      <c r="AH78">
        <v>4122</v>
      </c>
      <c r="AI78">
        <v>0</v>
      </c>
      <c r="AJ78">
        <v>110</v>
      </c>
      <c r="AK78">
        <v>-451</v>
      </c>
      <c r="AL78">
        <v>2188</v>
      </c>
      <c r="AM78">
        <v>3</v>
      </c>
      <c r="AN78">
        <v>5</v>
      </c>
      <c r="AO78">
        <v>9</v>
      </c>
      <c r="AP78">
        <v>0</v>
      </c>
    </row>
    <row r="79" spans="1:44" x14ac:dyDescent="0.25">
      <c r="A79" s="1" t="s">
        <v>18</v>
      </c>
      <c r="B79">
        <v>1954</v>
      </c>
      <c r="C79" s="1" t="s">
        <v>19</v>
      </c>
      <c r="D79">
        <v>43225644</v>
      </c>
      <c r="E79">
        <v>413153820672000</v>
      </c>
      <c r="F79">
        <v>111</v>
      </c>
      <c r="G79">
        <v>226352</v>
      </c>
      <c r="H79">
        <v>202931</v>
      </c>
      <c r="I79">
        <v>4695</v>
      </c>
      <c r="J79">
        <v>491</v>
      </c>
      <c r="K79">
        <v>5237</v>
      </c>
      <c r="L79">
        <v>548</v>
      </c>
      <c r="M79">
        <v>172138</v>
      </c>
      <c r="N79">
        <v>3982</v>
      </c>
      <c r="Q79">
        <v>0</v>
      </c>
      <c r="R79">
        <v>0</v>
      </c>
      <c r="S79">
        <v>605</v>
      </c>
      <c r="T79">
        <v>14</v>
      </c>
      <c r="W79">
        <v>-23421</v>
      </c>
      <c r="X79">
        <v>-542</v>
      </c>
      <c r="AC79">
        <v>48793</v>
      </c>
      <c r="AD79">
        <v>1129</v>
      </c>
      <c r="AE79">
        <v>4958</v>
      </c>
      <c r="AF79">
        <v>3334</v>
      </c>
      <c r="AG79">
        <v>1519</v>
      </c>
      <c r="AH79">
        <v>4262</v>
      </c>
      <c r="AI79">
        <v>0</v>
      </c>
      <c r="AJ79">
        <v>121</v>
      </c>
      <c r="AK79">
        <v>-356</v>
      </c>
      <c r="AL79">
        <v>2358</v>
      </c>
      <c r="AM79">
        <v>3</v>
      </c>
      <c r="AN79">
        <v>5</v>
      </c>
      <c r="AO79">
        <v>9</v>
      </c>
      <c r="AP79">
        <v>0</v>
      </c>
    </row>
    <row r="80" spans="1:44" x14ac:dyDescent="0.25">
      <c r="A80" s="1" t="s">
        <v>18</v>
      </c>
      <c r="B80">
        <v>1955</v>
      </c>
      <c r="C80" s="1" t="s">
        <v>19</v>
      </c>
      <c r="D80">
        <v>43593852</v>
      </c>
      <c r="E80">
        <v>436918059008000</v>
      </c>
      <c r="F80">
        <v>120</v>
      </c>
      <c r="G80">
        <v>238982</v>
      </c>
      <c r="H80">
        <v>220198</v>
      </c>
      <c r="I80">
        <v>5051</v>
      </c>
      <c r="J80">
        <v>504</v>
      </c>
      <c r="K80">
        <v>5482</v>
      </c>
      <c r="L80">
        <v>547</v>
      </c>
      <c r="M80">
        <v>179389</v>
      </c>
      <c r="N80">
        <v>4115</v>
      </c>
      <c r="Q80">
        <v>0</v>
      </c>
      <c r="R80">
        <v>0</v>
      </c>
      <c r="S80">
        <v>725</v>
      </c>
      <c r="T80">
        <v>17</v>
      </c>
      <c r="W80">
        <v>-18784</v>
      </c>
      <c r="X80">
        <v>-431</v>
      </c>
      <c r="AC80">
        <v>53619</v>
      </c>
      <c r="AD80">
        <v>1230</v>
      </c>
      <c r="AE80">
        <v>4885</v>
      </c>
      <c r="AF80">
        <v>3210</v>
      </c>
      <c r="AG80">
        <v>1547</v>
      </c>
      <c r="AH80">
        <v>4103</v>
      </c>
      <c r="AI80">
        <v>0</v>
      </c>
      <c r="AJ80">
        <v>133</v>
      </c>
      <c r="AK80">
        <v>-277</v>
      </c>
      <c r="AL80">
        <v>2318</v>
      </c>
      <c r="AM80">
        <v>3</v>
      </c>
      <c r="AN80">
        <v>5</v>
      </c>
      <c r="AO80">
        <v>9</v>
      </c>
      <c r="AP80">
        <v>0</v>
      </c>
    </row>
    <row r="81" spans="1:42" x14ac:dyDescent="0.25">
      <c r="A81" s="1" t="s">
        <v>18</v>
      </c>
      <c r="B81">
        <v>1956</v>
      </c>
      <c r="C81" s="1" t="s">
        <v>19</v>
      </c>
      <c r="D81">
        <v>43959224</v>
      </c>
      <c r="E81">
        <v>458984652800000</v>
      </c>
      <c r="F81">
        <v>129</v>
      </c>
      <c r="G81">
        <v>268499</v>
      </c>
      <c r="H81">
        <v>254225</v>
      </c>
      <c r="I81">
        <v>5783</v>
      </c>
      <c r="J81">
        <v>554</v>
      </c>
      <c r="K81">
        <v>6108</v>
      </c>
      <c r="L81">
        <v>585</v>
      </c>
      <c r="M81">
        <v>201711</v>
      </c>
      <c r="N81">
        <v>4589</v>
      </c>
      <c r="Q81">
        <v>0</v>
      </c>
      <c r="R81">
        <v>0</v>
      </c>
      <c r="S81">
        <v>890</v>
      </c>
      <c r="T81">
        <v>20</v>
      </c>
      <c r="W81">
        <v>-14275</v>
      </c>
      <c r="X81">
        <v>-325</v>
      </c>
      <c r="AC81">
        <v>60243</v>
      </c>
      <c r="AD81">
        <v>1370</v>
      </c>
      <c r="AE81">
        <v>4855</v>
      </c>
      <c r="AF81">
        <v>3388</v>
      </c>
      <c r="AG81">
        <v>1704</v>
      </c>
      <c r="AH81">
        <v>4389</v>
      </c>
      <c r="AI81">
        <v>0</v>
      </c>
      <c r="AJ81">
        <v>152</v>
      </c>
      <c r="AK81">
        <v>-204</v>
      </c>
      <c r="AL81">
        <v>2399</v>
      </c>
      <c r="AM81">
        <v>3</v>
      </c>
      <c r="AN81">
        <v>5</v>
      </c>
      <c r="AO81">
        <v>9</v>
      </c>
      <c r="AP81">
        <v>0</v>
      </c>
    </row>
    <row r="82" spans="1:42" x14ac:dyDescent="0.25">
      <c r="A82" s="1" t="s">
        <v>18</v>
      </c>
      <c r="B82">
        <v>1957</v>
      </c>
      <c r="C82" s="1" t="s">
        <v>19</v>
      </c>
      <c r="D82">
        <v>44338088</v>
      </c>
      <c r="E82">
        <v>486693404672000</v>
      </c>
      <c r="F82">
        <v>141</v>
      </c>
      <c r="G82">
        <v>277497</v>
      </c>
      <c r="H82">
        <v>269306</v>
      </c>
      <c r="I82">
        <v>6074</v>
      </c>
      <c r="J82">
        <v>553</v>
      </c>
      <c r="K82">
        <v>6259</v>
      </c>
      <c r="L82">
        <v>570</v>
      </c>
      <c r="M82">
        <v>207481</v>
      </c>
      <c r="N82">
        <v>4680</v>
      </c>
      <c r="Q82">
        <v>0</v>
      </c>
      <c r="R82">
        <v>0</v>
      </c>
      <c r="S82">
        <v>1147</v>
      </c>
      <c r="T82">
        <v>26</v>
      </c>
      <c r="W82">
        <v>-8191</v>
      </c>
      <c r="X82">
        <v>-185</v>
      </c>
      <c r="AC82">
        <v>62636</v>
      </c>
      <c r="AD82">
        <v>1413</v>
      </c>
      <c r="AE82">
        <v>5090</v>
      </c>
      <c r="AF82">
        <v>3390</v>
      </c>
      <c r="AG82">
        <v>1753</v>
      </c>
      <c r="AH82">
        <v>4433</v>
      </c>
      <c r="AI82">
        <v>0</v>
      </c>
      <c r="AJ82">
        <v>177</v>
      </c>
      <c r="AK82">
        <v>-114</v>
      </c>
      <c r="AL82">
        <v>2388</v>
      </c>
      <c r="AM82">
        <v>3</v>
      </c>
      <c r="AN82">
        <v>5</v>
      </c>
      <c r="AO82">
        <v>9</v>
      </c>
      <c r="AP82">
        <v>0</v>
      </c>
    </row>
    <row r="83" spans="1:42" x14ac:dyDescent="0.25">
      <c r="A83" s="1" t="s">
        <v>18</v>
      </c>
      <c r="B83">
        <v>1958</v>
      </c>
      <c r="C83" s="1" t="s">
        <v>19</v>
      </c>
      <c r="D83">
        <v>44754360</v>
      </c>
      <c r="E83">
        <v>498861244416000</v>
      </c>
      <c r="F83">
        <v>148</v>
      </c>
      <c r="G83">
        <v>266154</v>
      </c>
      <c r="H83">
        <v>263197</v>
      </c>
      <c r="I83">
        <v>5881</v>
      </c>
      <c r="J83">
        <v>528</v>
      </c>
      <c r="K83">
        <v>5947</v>
      </c>
      <c r="L83">
        <v>534</v>
      </c>
      <c r="M83">
        <v>190839</v>
      </c>
      <c r="N83">
        <v>4264</v>
      </c>
      <c r="Q83">
        <v>0</v>
      </c>
      <c r="R83">
        <v>0</v>
      </c>
      <c r="S83">
        <v>1367</v>
      </c>
      <c r="T83">
        <v>31</v>
      </c>
      <c r="W83">
        <v>-2957</v>
      </c>
      <c r="X83">
        <v>-66</v>
      </c>
      <c r="AC83">
        <v>67319</v>
      </c>
      <c r="AD83">
        <v>1504</v>
      </c>
      <c r="AE83">
        <v>5111</v>
      </c>
      <c r="AF83">
        <v>3162</v>
      </c>
      <c r="AG83">
        <v>1666</v>
      </c>
      <c r="AH83">
        <v>4015</v>
      </c>
      <c r="AI83">
        <v>0</v>
      </c>
      <c r="AJ83">
        <v>194</v>
      </c>
      <c r="AK83">
        <v>-40</v>
      </c>
      <c r="AL83">
        <v>2469</v>
      </c>
      <c r="AM83">
        <v>3</v>
      </c>
      <c r="AN83">
        <v>6</v>
      </c>
      <c r="AO83">
        <v>9</v>
      </c>
      <c r="AP83">
        <v>0</v>
      </c>
    </row>
    <row r="84" spans="1:42" x14ac:dyDescent="0.25">
      <c r="A84" s="1" t="s">
        <v>18</v>
      </c>
      <c r="B84">
        <v>1959</v>
      </c>
      <c r="C84" s="1" t="s">
        <v>19</v>
      </c>
      <c r="D84">
        <v>45201848</v>
      </c>
      <c r="E84">
        <v>513138982912000</v>
      </c>
      <c r="F84">
        <v>153</v>
      </c>
      <c r="G84">
        <v>261890</v>
      </c>
      <c r="H84">
        <v>232095</v>
      </c>
      <c r="I84">
        <v>5135</v>
      </c>
      <c r="J84">
        <v>452</v>
      </c>
      <c r="K84">
        <v>5794</v>
      </c>
      <c r="L84">
        <v>510</v>
      </c>
      <c r="M84">
        <v>180331</v>
      </c>
      <c r="N84">
        <v>3989</v>
      </c>
      <c r="Q84">
        <v>0</v>
      </c>
      <c r="R84">
        <v>0</v>
      </c>
      <c r="S84">
        <v>2843</v>
      </c>
      <c r="T84">
        <v>63</v>
      </c>
      <c r="W84">
        <v>-29796</v>
      </c>
      <c r="X84">
        <v>-659</v>
      </c>
      <c r="AC84">
        <v>71796</v>
      </c>
      <c r="AD84">
        <v>1588</v>
      </c>
      <c r="AE84">
        <v>4764</v>
      </c>
      <c r="AF84">
        <v>2958</v>
      </c>
      <c r="AG84">
        <v>1396</v>
      </c>
      <c r="AH84">
        <v>3645</v>
      </c>
      <c r="AI84">
        <v>0</v>
      </c>
      <c r="AJ84">
        <v>375</v>
      </c>
      <c r="AK84">
        <v>-383</v>
      </c>
      <c r="AL84">
        <v>2472</v>
      </c>
      <c r="AM84">
        <v>3</v>
      </c>
      <c r="AN84">
        <v>6</v>
      </c>
      <c r="AO84">
        <v>9</v>
      </c>
      <c r="AP84">
        <v>0</v>
      </c>
    </row>
    <row r="85" spans="1:42" x14ac:dyDescent="0.25">
      <c r="A85" s="1" t="s">
        <v>18</v>
      </c>
      <c r="B85">
        <v>1960</v>
      </c>
      <c r="C85" s="1" t="s">
        <v>19</v>
      </c>
      <c r="D85">
        <v>45659572</v>
      </c>
      <c r="E85">
        <v>549318524928000</v>
      </c>
      <c r="F85">
        <v>153</v>
      </c>
      <c r="G85">
        <v>296114</v>
      </c>
      <c r="H85">
        <v>263562</v>
      </c>
      <c r="I85">
        <v>5772</v>
      </c>
      <c r="J85">
        <v>480</v>
      </c>
      <c r="K85">
        <v>6485</v>
      </c>
      <c r="L85">
        <v>539</v>
      </c>
      <c r="M85">
        <v>198089</v>
      </c>
      <c r="N85">
        <v>4338</v>
      </c>
      <c r="Q85">
        <v>0</v>
      </c>
      <c r="R85">
        <v>0</v>
      </c>
      <c r="S85">
        <v>6229</v>
      </c>
      <c r="T85">
        <v>136</v>
      </c>
      <c r="W85">
        <v>-32552</v>
      </c>
      <c r="X85">
        <v>-713</v>
      </c>
      <c r="AC85">
        <v>84789</v>
      </c>
      <c r="AD85">
        <v>1857</v>
      </c>
      <c r="AE85">
        <v>4452</v>
      </c>
      <c r="AF85">
        <v>3155</v>
      </c>
      <c r="AG85">
        <v>1625</v>
      </c>
      <c r="AH85">
        <v>3845</v>
      </c>
      <c r="AI85">
        <v>0</v>
      </c>
      <c r="AJ85">
        <v>746</v>
      </c>
      <c r="AK85">
        <v>-477</v>
      </c>
      <c r="AL85">
        <v>2713</v>
      </c>
      <c r="AM85">
        <v>3</v>
      </c>
      <c r="AN85">
        <v>6</v>
      </c>
      <c r="AO85">
        <v>10</v>
      </c>
      <c r="AP85">
        <v>0</v>
      </c>
    </row>
    <row r="86" spans="1:42" x14ac:dyDescent="0.25">
      <c r="A86" s="1" t="s">
        <v>18</v>
      </c>
      <c r="B86">
        <v>1961</v>
      </c>
      <c r="C86" s="1" t="s">
        <v>19</v>
      </c>
      <c r="D86">
        <v>46143028</v>
      </c>
      <c r="E86">
        <v>579768680448000</v>
      </c>
      <c r="F86">
        <v>165</v>
      </c>
      <c r="G86">
        <v>315682</v>
      </c>
      <c r="H86">
        <v>282250</v>
      </c>
      <c r="I86">
        <v>6117</v>
      </c>
      <c r="J86">
        <v>487</v>
      </c>
      <c r="K86">
        <v>6841</v>
      </c>
      <c r="L86">
        <v>544</v>
      </c>
      <c r="M86">
        <v>204843</v>
      </c>
      <c r="N86">
        <v>4439</v>
      </c>
      <c r="Q86">
        <v>0</v>
      </c>
      <c r="R86">
        <v>0</v>
      </c>
      <c r="S86">
        <v>8933</v>
      </c>
      <c r="T86">
        <v>194</v>
      </c>
      <c r="W86">
        <v>-33432</v>
      </c>
      <c r="X86">
        <v>-725</v>
      </c>
      <c r="AC86">
        <v>94302</v>
      </c>
      <c r="AD86">
        <v>2044</v>
      </c>
      <c r="AE86">
        <v>4632</v>
      </c>
      <c r="AF86">
        <v>3353</v>
      </c>
      <c r="AG86">
        <v>1768</v>
      </c>
      <c r="AH86">
        <v>4147</v>
      </c>
      <c r="AI86">
        <v>0</v>
      </c>
      <c r="AJ86">
        <v>1013</v>
      </c>
      <c r="AK86">
        <v>-510</v>
      </c>
      <c r="AL86">
        <v>2846</v>
      </c>
      <c r="AM86">
        <v>3</v>
      </c>
      <c r="AN86">
        <v>6</v>
      </c>
      <c r="AO86">
        <v>10</v>
      </c>
      <c r="AP86">
        <v>1</v>
      </c>
    </row>
    <row r="87" spans="1:42" x14ac:dyDescent="0.25">
      <c r="A87" s="1" t="s">
        <v>18</v>
      </c>
      <c r="B87">
        <v>1962</v>
      </c>
      <c r="C87" s="1" t="s">
        <v>19</v>
      </c>
      <c r="D87">
        <v>46635188</v>
      </c>
      <c r="E87">
        <v>618376462336000</v>
      </c>
      <c r="F87">
        <v>179</v>
      </c>
      <c r="G87">
        <v>332887</v>
      </c>
      <c r="H87">
        <v>297742</v>
      </c>
      <c r="I87">
        <v>6384</v>
      </c>
      <c r="J87">
        <v>481</v>
      </c>
      <c r="K87">
        <v>7138</v>
      </c>
      <c r="L87">
        <v>538</v>
      </c>
      <c r="M87">
        <v>208463</v>
      </c>
      <c r="N87">
        <v>4470</v>
      </c>
      <c r="Q87">
        <v>0</v>
      </c>
      <c r="R87">
        <v>0</v>
      </c>
      <c r="S87">
        <v>10426</v>
      </c>
      <c r="T87">
        <v>224</v>
      </c>
      <c r="W87">
        <v>-35145</v>
      </c>
      <c r="X87">
        <v>-754</v>
      </c>
      <c r="AC87">
        <v>105654</v>
      </c>
      <c r="AD87">
        <v>2266</v>
      </c>
      <c r="AE87">
        <v>4731</v>
      </c>
      <c r="AF87">
        <v>3415</v>
      </c>
      <c r="AG87">
        <v>1882</v>
      </c>
      <c r="AH87">
        <v>4233</v>
      </c>
      <c r="AI87">
        <v>0</v>
      </c>
      <c r="AJ87">
        <v>1077</v>
      </c>
      <c r="AK87">
        <v>-579</v>
      </c>
      <c r="AL87">
        <v>2966</v>
      </c>
      <c r="AM87">
        <v>3</v>
      </c>
      <c r="AN87">
        <v>6</v>
      </c>
      <c r="AO87">
        <v>10</v>
      </c>
      <c r="AP87">
        <v>1</v>
      </c>
    </row>
    <row r="88" spans="1:42" x14ac:dyDescent="0.25">
      <c r="A88" s="1" t="s">
        <v>18</v>
      </c>
      <c r="B88">
        <v>1963</v>
      </c>
      <c r="C88" s="1" t="s">
        <v>19</v>
      </c>
      <c r="D88">
        <v>47121244</v>
      </c>
      <c r="E88">
        <v>650490675200000</v>
      </c>
      <c r="F88">
        <v>190</v>
      </c>
      <c r="G88">
        <v>338008</v>
      </c>
      <c r="H88">
        <v>296162</v>
      </c>
      <c r="I88">
        <v>6285</v>
      </c>
      <c r="J88">
        <v>455</v>
      </c>
      <c r="K88">
        <v>7173</v>
      </c>
      <c r="L88">
        <v>520</v>
      </c>
      <c r="M88">
        <v>200152</v>
      </c>
      <c r="N88">
        <v>4248</v>
      </c>
      <c r="Q88">
        <v>0</v>
      </c>
      <c r="R88">
        <v>0</v>
      </c>
      <c r="S88">
        <v>9713</v>
      </c>
      <c r="T88">
        <v>206</v>
      </c>
      <c r="W88">
        <v>-41845</v>
      </c>
      <c r="X88">
        <v>-888</v>
      </c>
      <c r="AC88">
        <v>119181</v>
      </c>
      <c r="AD88">
        <v>2529</v>
      </c>
      <c r="AE88">
        <v>4819</v>
      </c>
      <c r="AF88">
        <v>3292</v>
      </c>
      <c r="AG88">
        <v>1835</v>
      </c>
      <c r="AH88">
        <v>3921</v>
      </c>
      <c r="AI88">
        <v>0</v>
      </c>
      <c r="AJ88">
        <v>928</v>
      </c>
      <c r="AK88">
        <v>-712</v>
      </c>
      <c r="AL88">
        <v>3131</v>
      </c>
      <c r="AM88">
        <v>3</v>
      </c>
      <c r="AN88">
        <v>6</v>
      </c>
      <c r="AO88">
        <v>10</v>
      </c>
      <c r="AP88">
        <v>1</v>
      </c>
    </row>
    <row r="89" spans="1:42" x14ac:dyDescent="0.25">
      <c r="A89" s="1" t="s">
        <v>18</v>
      </c>
      <c r="B89">
        <v>1964</v>
      </c>
      <c r="C89" s="1" t="s">
        <v>19</v>
      </c>
      <c r="D89">
        <v>47641948</v>
      </c>
      <c r="E89">
        <v>693811347456000</v>
      </c>
      <c r="F89">
        <v>223</v>
      </c>
      <c r="G89">
        <v>368856</v>
      </c>
      <c r="H89">
        <v>324554</v>
      </c>
      <c r="I89">
        <v>6812</v>
      </c>
      <c r="J89">
        <v>468</v>
      </c>
      <c r="K89">
        <v>7742</v>
      </c>
      <c r="L89">
        <v>532</v>
      </c>
      <c r="M89">
        <v>203890</v>
      </c>
      <c r="N89">
        <v>4280</v>
      </c>
      <c r="Q89">
        <v>0</v>
      </c>
      <c r="R89">
        <v>0</v>
      </c>
      <c r="S89">
        <v>10758</v>
      </c>
      <c r="T89">
        <v>226</v>
      </c>
      <c r="W89">
        <v>-44302</v>
      </c>
      <c r="X89">
        <v>-930</v>
      </c>
      <c r="AC89">
        <v>143563</v>
      </c>
      <c r="AD89">
        <v>3013</v>
      </c>
      <c r="AE89">
        <v>5163</v>
      </c>
      <c r="AF89">
        <v>3408</v>
      </c>
      <c r="AG89">
        <v>1960</v>
      </c>
      <c r="AH89">
        <v>3914</v>
      </c>
      <c r="AI89">
        <v>0</v>
      </c>
      <c r="AJ89">
        <v>933</v>
      </c>
      <c r="AK89">
        <v>-772</v>
      </c>
      <c r="AL89">
        <v>3496</v>
      </c>
      <c r="AM89">
        <v>4</v>
      </c>
      <c r="AN89">
        <v>6</v>
      </c>
      <c r="AO89">
        <v>11</v>
      </c>
      <c r="AP89">
        <v>1</v>
      </c>
    </row>
    <row r="90" spans="1:42" x14ac:dyDescent="0.25">
      <c r="A90" s="1" t="s">
        <v>18</v>
      </c>
      <c r="B90">
        <v>1965</v>
      </c>
      <c r="C90" s="1" t="s">
        <v>19</v>
      </c>
      <c r="D90">
        <v>48168800</v>
      </c>
      <c r="E90">
        <v>727557406720000</v>
      </c>
      <c r="F90">
        <v>230</v>
      </c>
      <c r="G90">
        <v>363468</v>
      </c>
      <c r="H90">
        <v>315062</v>
      </c>
      <c r="I90">
        <v>6541</v>
      </c>
      <c r="J90">
        <v>433</v>
      </c>
      <c r="K90">
        <v>7546</v>
      </c>
      <c r="L90">
        <v>500</v>
      </c>
      <c r="M90">
        <v>184405</v>
      </c>
      <c r="N90">
        <v>3828</v>
      </c>
      <c r="O90">
        <v>27188887</v>
      </c>
      <c r="P90">
        <v>1800</v>
      </c>
      <c r="Q90">
        <v>0</v>
      </c>
      <c r="R90">
        <v>0</v>
      </c>
      <c r="S90">
        <v>10427</v>
      </c>
      <c r="T90">
        <v>216</v>
      </c>
      <c r="W90">
        <v>-48406</v>
      </c>
      <c r="X90">
        <v>-1005</v>
      </c>
      <c r="AC90">
        <v>157580</v>
      </c>
      <c r="AD90">
        <v>3271</v>
      </c>
      <c r="AE90">
        <v>5107</v>
      </c>
      <c r="AF90">
        <v>3214</v>
      </c>
      <c r="AG90">
        <v>1908</v>
      </c>
      <c r="AH90">
        <v>3489</v>
      </c>
      <c r="AI90">
        <v>0</v>
      </c>
      <c r="AJ90">
        <v>847</v>
      </c>
      <c r="AK90">
        <v>-930</v>
      </c>
      <c r="AL90">
        <v>3572</v>
      </c>
      <c r="AM90">
        <v>4</v>
      </c>
      <c r="AN90">
        <v>7</v>
      </c>
      <c r="AO90">
        <v>11</v>
      </c>
      <c r="AP90">
        <v>1</v>
      </c>
    </row>
    <row r="91" spans="1:42" x14ac:dyDescent="0.25">
      <c r="A91" s="1" t="s">
        <v>18</v>
      </c>
      <c r="B91">
        <v>1966</v>
      </c>
      <c r="C91" s="1" t="s">
        <v>19</v>
      </c>
      <c r="D91">
        <v>48683088</v>
      </c>
      <c r="E91">
        <v>764514074624000</v>
      </c>
      <c r="F91">
        <v>237</v>
      </c>
      <c r="G91">
        <v>380366</v>
      </c>
      <c r="H91">
        <v>330808</v>
      </c>
      <c r="I91">
        <v>6795</v>
      </c>
      <c r="J91">
        <v>433</v>
      </c>
      <c r="K91">
        <v>7813</v>
      </c>
      <c r="L91">
        <v>498</v>
      </c>
      <c r="M91">
        <v>180900</v>
      </c>
      <c r="N91">
        <v>3716</v>
      </c>
      <c r="O91">
        <v>27552006</v>
      </c>
      <c r="P91">
        <v>1754</v>
      </c>
      <c r="Q91">
        <v>0</v>
      </c>
      <c r="R91">
        <v>0</v>
      </c>
      <c r="S91">
        <v>11651</v>
      </c>
      <c r="T91">
        <v>239</v>
      </c>
      <c r="W91">
        <v>-49558</v>
      </c>
      <c r="X91">
        <v>-1018</v>
      </c>
      <c r="AC91">
        <v>176298</v>
      </c>
      <c r="AD91">
        <v>3621</v>
      </c>
      <c r="AE91">
        <v>4942</v>
      </c>
      <c r="AF91">
        <v>3207</v>
      </c>
      <c r="AG91">
        <v>1958</v>
      </c>
      <c r="AH91">
        <v>3383</v>
      </c>
      <c r="AI91">
        <v>0</v>
      </c>
      <c r="AJ91">
        <v>869</v>
      </c>
      <c r="AK91">
        <v>-984</v>
      </c>
      <c r="AL91">
        <v>3703</v>
      </c>
      <c r="AM91">
        <v>4</v>
      </c>
      <c r="AN91">
        <v>7</v>
      </c>
      <c r="AO91">
        <v>11</v>
      </c>
      <c r="AP91">
        <v>1</v>
      </c>
    </row>
    <row r="92" spans="1:42" x14ac:dyDescent="0.25">
      <c r="A92" s="1" t="s">
        <v>18</v>
      </c>
      <c r="B92">
        <v>1967</v>
      </c>
      <c r="C92" s="1" t="s">
        <v>19</v>
      </c>
      <c r="D92">
        <v>49181404</v>
      </c>
      <c r="E92">
        <v>799864782848000</v>
      </c>
      <c r="F92">
        <v>245</v>
      </c>
      <c r="G92">
        <v>404644</v>
      </c>
      <c r="H92">
        <v>347917</v>
      </c>
      <c r="I92">
        <v>7074</v>
      </c>
      <c r="J92">
        <v>435</v>
      </c>
      <c r="K92">
        <v>8228</v>
      </c>
      <c r="L92">
        <v>506</v>
      </c>
      <c r="M92">
        <v>176793</v>
      </c>
      <c r="N92">
        <v>3595</v>
      </c>
      <c r="O92">
        <v>29018592</v>
      </c>
      <c r="P92">
        <v>1784</v>
      </c>
      <c r="Q92">
        <v>0</v>
      </c>
      <c r="R92">
        <v>0</v>
      </c>
      <c r="S92">
        <v>13170</v>
      </c>
      <c r="T92">
        <v>268</v>
      </c>
      <c r="W92">
        <v>-56727</v>
      </c>
      <c r="X92">
        <v>-1153</v>
      </c>
      <c r="AC92">
        <v>202630</v>
      </c>
      <c r="AD92">
        <v>4120</v>
      </c>
      <c r="AE92">
        <v>5023</v>
      </c>
      <c r="AF92">
        <v>3307</v>
      </c>
      <c r="AG92">
        <v>1999</v>
      </c>
      <c r="AH92">
        <v>3362</v>
      </c>
      <c r="AI92">
        <v>0</v>
      </c>
      <c r="AJ92">
        <v>919</v>
      </c>
      <c r="AK92">
        <v>-1097</v>
      </c>
      <c r="AL92">
        <v>3992</v>
      </c>
      <c r="AM92">
        <v>4</v>
      </c>
      <c r="AN92">
        <v>7</v>
      </c>
      <c r="AO92">
        <v>11</v>
      </c>
      <c r="AP92">
        <v>1</v>
      </c>
    </row>
    <row r="93" spans="1:42" x14ac:dyDescent="0.25">
      <c r="A93" s="1" t="s">
        <v>18</v>
      </c>
      <c r="B93">
        <v>1968</v>
      </c>
      <c r="C93" s="1" t="s">
        <v>19</v>
      </c>
      <c r="D93">
        <v>49647272</v>
      </c>
      <c r="E93">
        <v>835171385344000</v>
      </c>
      <c r="F93">
        <v>253</v>
      </c>
      <c r="G93">
        <v>418226</v>
      </c>
      <c r="H93">
        <v>364535</v>
      </c>
      <c r="I93">
        <v>7342</v>
      </c>
      <c r="J93">
        <v>436</v>
      </c>
      <c r="K93">
        <v>8424</v>
      </c>
      <c r="L93">
        <v>501</v>
      </c>
      <c r="M93">
        <v>169450</v>
      </c>
      <c r="N93">
        <v>3413</v>
      </c>
      <c r="O93">
        <v>30345229</v>
      </c>
      <c r="P93">
        <v>1804</v>
      </c>
      <c r="Q93">
        <v>0</v>
      </c>
      <c r="R93">
        <v>0</v>
      </c>
      <c r="S93">
        <v>15609</v>
      </c>
      <c r="T93">
        <v>314</v>
      </c>
      <c r="W93">
        <v>-53692</v>
      </c>
      <c r="X93">
        <v>-1081</v>
      </c>
      <c r="AC93">
        <v>220617</v>
      </c>
      <c r="AD93">
        <v>4444</v>
      </c>
      <c r="AE93">
        <v>4913</v>
      </c>
      <c r="AF93">
        <v>3241</v>
      </c>
      <c r="AG93">
        <v>2010</v>
      </c>
      <c r="AH93">
        <v>3187</v>
      </c>
      <c r="AI93">
        <v>0</v>
      </c>
      <c r="AJ93">
        <v>1001</v>
      </c>
      <c r="AK93">
        <v>-1026</v>
      </c>
      <c r="AL93">
        <v>3990</v>
      </c>
      <c r="AM93">
        <v>4</v>
      </c>
      <c r="AN93">
        <v>7</v>
      </c>
      <c r="AO93">
        <v>11</v>
      </c>
      <c r="AP93">
        <v>1</v>
      </c>
    </row>
    <row r="94" spans="1:42" x14ac:dyDescent="0.25">
      <c r="A94" s="1" t="s">
        <v>18</v>
      </c>
      <c r="B94">
        <v>1969</v>
      </c>
      <c r="C94" s="1" t="s">
        <v>19</v>
      </c>
      <c r="D94">
        <v>50087056</v>
      </c>
      <c r="E94">
        <v>893107437568000</v>
      </c>
      <c r="F94">
        <v>272</v>
      </c>
      <c r="G94">
        <v>443374</v>
      </c>
      <c r="H94">
        <v>380681</v>
      </c>
      <c r="I94">
        <v>7600</v>
      </c>
      <c r="J94">
        <v>426</v>
      </c>
      <c r="K94">
        <v>8852</v>
      </c>
      <c r="L94">
        <v>496</v>
      </c>
      <c r="M94">
        <v>167366</v>
      </c>
      <c r="N94">
        <v>3342</v>
      </c>
      <c r="O94">
        <v>33148109</v>
      </c>
      <c r="P94">
        <v>1859</v>
      </c>
      <c r="Q94">
        <v>0</v>
      </c>
      <c r="R94">
        <v>0</v>
      </c>
      <c r="S94">
        <v>17861</v>
      </c>
      <c r="T94">
        <v>357</v>
      </c>
      <c r="W94">
        <v>-62693</v>
      </c>
      <c r="X94">
        <v>-1252</v>
      </c>
      <c r="AC94">
        <v>244533</v>
      </c>
      <c r="AD94">
        <v>4882</v>
      </c>
      <c r="AE94">
        <v>5027</v>
      </c>
      <c r="AF94">
        <v>3222</v>
      </c>
      <c r="AG94">
        <v>2039</v>
      </c>
      <c r="AH94">
        <v>3034</v>
      </c>
      <c r="AI94">
        <v>0</v>
      </c>
      <c r="AJ94">
        <v>1045</v>
      </c>
      <c r="AK94">
        <v>-1276</v>
      </c>
      <c r="AL94">
        <v>4090</v>
      </c>
      <c r="AM94">
        <v>4</v>
      </c>
      <c r="AN94">
        <v>7</v>
      </c>
      <c r="AO94">
        <v>12</v>
      </c>
      <c r="AP94">
        <v>1</v>
      </c>
    </row>
    <row r="95" spans="1:42" x14ac:dyDescent="0.25">
      <c r="A95" s="1" t="s">
        <v>18</v>
      </c>
      <c r="B95">
        <v>1970</v>
      </c>
      <c r="C95" s="1" t="s">
        <v>19</v>
      </c>
      <c r="D95">
        <v>50523588</v>
      </c>
      <c r="E95">
        <v>944232660992000</v>
      </c>
      <c r="F95">
        <v>284</v>
      </c>
      <c r="G95">
        <v>460425</v>
      </c>
      <c r="H95">
        <v>404996</v>
      </c>
      <c r="I95">
        <v>8016</v>
      </c>
      <c r="J95">
        <v>429</v>
      </c>
      <c r="K95">
        <v>9113</v>
      </c>
      <c r="L95">
        <v>488</v>
      </c>
      <c r="M95">
        <v>153507</v>
      </c>
      <c r="N95">
        <v>3038</v>
      </c>
      <c r="O95">
        <v>35690594</v>
      </c>
      <c r="P95">
        <v>1910</v>
      </c>
      <c r="Q95">
        <v>0</v>
      </c>
      <c r="R95">
        <v>0</v>
      </c>
      <c r="S95">
        <v>19840</v>
      </c>
      <c r="T95">
        <v>393</v>
      </c>
      <c r="W95">
        <v>-55429</v>
      </c>
      <c r="X95">
        <v>-1097</v>
      </c>
      <c r="AC95">
        <v>272741</v>
      </c>
      <c r="AD95">
        <v>5398</v>
      </c>
      <c r="AE95">
        <v>4970</v>
      </c>
      <c r="AF95">
        <v>3090</v>
      </c>
      <c r="AG95">
        <v>2024</v>
      </c>
      <c r="AH95">
        <v>2695</v>
      </c>
      <c r="AI95">
        <v>0</v>
      </c>
      <c r="AJ95">
        <v>1108</v>
      </c>
      <c r="AK95">
        <v>-1084</v>
      </c>
      <c r="AL95">
        <v>4011</v>
      </c>
      <c r="AM95">
        <v>4</v>
      </c>
      <c r="AN95">
        <v>7</v>
      </c>
      <c r="AO95">
        <v>12</v>
      </c>
      <c r="AP95">
        <v>1</v>
      </c>
    </row>
    <row r="96" spans="1:42" x14ac:dyDescent="0.25">
      <c r="A96" s="1" t="s">
        <v>18</v>
      </c>
      <c r="B96">
        <v>1971</v>
      </c>
      <c r="C96" s="1" t="s">
        <v>19</v>
      </c>
      <c r="D96">
        <v>50970696</v>
      </c>
      <c r="E96">
        <v>989968596992000</v>
      </c>
      <c r="F96">
        <v>278</v>
      </c>
      <c r="G96">
        <v>493395</v>
      </c>
      <c r="H96">
        <v>434931</v>
      </c>
      <c r="I96">
        <v>8533</v>
      </c>
      <c r="J96">
        <v>439</v>
      </c>
      <c r="K96">
        <v>9680</v>
      </c>
      <c r="L96">
        <v>498</v>
      </c>
      <c r="M96">
        <v>142388</v>
      </c>
      <c r="N96">
        <v>2794</v>
      </c>
      <c r="O96">
        <v>36781766</v>
      </c>
      <c r="P96">
        <v>1894</v>
      </c>
      <c r="Q96">
        <v>5699</v>
      </c>
      <c r="R96">
        <v>112</v>
      </c>
      <c r="S96">
        <v>23876</v>
      </c>
      <c r="T96">
        <v>468</v>
      </c>
      <c r="W96">
        <v>-58464</v>
      </c>
      <c r="X96">
        <v>-1147</v>
      </c>
      <c r="AC96">
        <v>307240</v>
      </c>
      <c r="AD96">
        <v>6028</v>
      </c>
      <c r="AE96">
        <v>4678</v>
      </c>
      <c r="AF96">
        <v>3183</v>
      </c>
      <c r="AG96">
        <v>2140</v>
      </c>
      <c r="AH96">
        <v>2499</v>
      </c>
      <c r="AI96">
        <v>1773</v>
      </c>
      <c r="AJ96">
        <v>1235</v>
      </c>
      <c r="AK96">
        <v>-1213</v>
      </c>
      <c r="AL96">
        <v>4266</v>
      </c>
      <c r="AM96">
        <v>4</v>
      </c>
      <c r="AN96">
        <v>8</v>
      </c>
      <c r="AO96">
        <v>12</v>
      </c>
      <c r="AP96">
        <v>1</v>
      </c>
    </row>
    <row r="97" spans="1:42" x14ac:dyDescent="0.25">
      <c r="A97" s="1" t="s">
        <v>18</v>
      </c>
      <c r="B97">
        <v>1972</v>
      </c>
      <c r="C97" s="1" t="s">
        <v>19</v>
      </c>
      <c r="D97">
        <v>51410364</v>
      </c>
      <c r="E97">
        <v>1034024779776000</v>
      </c>
      <c r="F97">
        <v>283</v>
      </c>
      <c r="G97">
        <v>513964</v>
      </c>
      <c r="H97">
        <v>458814</v>
      </c>
      <c r="I97">
        <v>8925</v>
      </c>
      <c r="J97">
        <v>444</v>
      </c>
      <c r="K97">
        <v>9997</v>
      </c>
      <c r="L97">
        <v>497</v>
      </c>
      <c r="M97">
        <v>126187</v>
      </c>
      <c r="N97">
        <v>2455</v>
      </c>
      <c r="O97">
        <v>38982227</v>
      </c>
      <c r="P97">
        <v>1938</v>
      </c>
      <c r="Q97">
        <v>5571</v>
      </c>
      <c r="R97">
        <v>108</v>
      </c>
      <c r="S97">
        <v>28366</v>
      </c>
      <c r="T97">
        <v>552</v>
      </c>
      <c r="W97">
        <v>-55149</v>
      </c>
      <c r="X97">
        <v>-1073</v>
      </c>
      <c r="AC97">
        <v>339294</v>
      </c>
      <c r="AD97">
        <v>6600</v>
      </c>
      <c r="AE97">
        <v>4523</v>
      </c>
      <c r="AF97">
        <v>3168</v>
      </c>
      <c r="AG97">
        <v>2180</v>
      </c>
      <c r="AH97">
        <v>2218</v>
      </c>
      <c r="AI97">
        <v>1606</v>
      </c>
      <c r="AJ97">
        <v>1382</v>
      </c>
      <c r="AK97">
        <v>-1144</v>
      </c>
      <c r="AL97">
        <v>4370</v>
      </c>
      <c r="AM97">
        <v>4</v>
      </c>
      <c r="AN97">
        <v>8</v>
      </c>
      <c r="AO97">
        <v>12</v>
      </c>
      <c r="AP97">
        <v>1</v>
      </c>
    </row>
    <row r="98" spans="1:42" x14ac:dyDescent="0.25">
      <c r="A98" s="1" t="s">
        <v>18</v>
      </c>
      <c r="B98">
        <v>1973</v>
      </c>
      <c r="C98" s="1" t="s">
        <v>19</v>
      </c>
      <c r="D98">
        <v>51814076</v>
      </c>
      <c r="E98">
        <v>1090179825664000</v>
      </c>
      <c r="F98">
        <v>286</v>
      </c>
      <c r="G98">
        <v>538655</v>
      </c>
      <c r="H98">
        <v>491630</v>
      </c>
      <c r="I98">
        <v>9488</v>
      </c>
      <c r="J98">
        <v>451</v>
      </c>
      <c r="K98">
        <v>10396</v>
      </c>
      <c r="L98">
        <v>494</v>
      </c>
      <c r="M98">
        <v>120801</v>
      </c>
      <c r="N98">
        <v>2331</v>
      </c>
      <c r="O98">
        <v>41995258</v>
      </c>
      <c r="P98">
        <v>1996</v>
      </c>
      <c r="Q98">
        <v>5304</v>
      </c>
      <c r="R98">
        <v>102</v>
      </c>
      <c r="S98">
        <v>32530</v>
      </c>
      <c r="T98">
        <v>628</v>
      </c>
      <c r="W98">
        <v>-47025</v>
      </c>
      <c r="X98">
        <v>-908</v>
      </c>
      <c r="AC98">
        <v>365208</v>
      </c>
      <c r="AD98">
        <v>7048</v>
      </c>
      <c r="AE98">
        <v>4350</v>
      </c>
      <c r="AF98">
        <v>3153</v>
      </c>
      <c r="AG98">
        <v>2257</v>
      </c>
      <c r="AH98">
        <v>2061</v>
      </c>
      <c r="AI98">
        <v>1319</v>
      </c>
      <c r="AJ98">
        <v>1476</v>
      </c>
      <c r="AK98">
        <v>-1002</v>
      </c>
      <c r="AL98">
        <v>4441</v>
      </c>
      <c r="AM98">
        <v>4</v>
      </c>
      <c r="AN98">
        <v>8</v>
      </c>
      <c r="AO98">
        <v>13</v>
      </c>
      <c r="AP98">
        <v>1</v>
      </c>
    </row>
    <row r="99" spans="1:42" x14ac:dyDescent="0.25">
      <c r="A99" s="1" t="s">
        <v>18</v>
      </c>
      <c r="B99">
        <v>1974</v>
      </c>
      <c r="C99" s="1" t="s">
        <v>19</v>
      </c>
      <c r="D99">
        <v>52163552</v>
      </c>
      <c r="E99">
        <v>1122228371456000</v>
      </c>
      <c r="F99">
        <v>296</v>
      </c>
      <c r="G99">
        <v>520659</v>
      </c>
      <c r="H99">
        <v>475777</v>
      </c>
      <c r="I99">
        <v>9121</v>
      </c>
      <c r="J99">
        <v>424</v>
      </c>
      <c r="K99">
        <v>9981</v>
      </c>
      <c r="L99">
        <v>464</v>
      </c>
      <c r="M99">
        <v>121255</v>
      </c>
      <c r="N99">
        <v>2325</v>
      </c>
      <c r="O99">
        <v>40967301</v>
      </c>
      <c r="P99">
        <v>1904</v>
      </c>
      <c r="Q99">
        <v>5033</v>
      </c>
      <c r="R99">
        <v>96</v>
      </c>
      <c r="S99">
        <v>33868</v>
      </c>
      <c r="T99">
        <v>649</v>
      </c>
      <c r="W99">
        <v>-44882</v>
      </c>
      <c r="X99">
        <v>-860</v>
      </c>
      <c r="AC99">
        <v>345038</v>
      </c>
      <c r="AD99">
        <v>6615</v>
      </c>
      <c r="AE99">
        <v>4536</v>
      </c>
      <c r="AF99">
        <v>3061</v>
      </c>
      <c r="AG99">
        <v>2205</v>
      </c>
      <c r="AH99">
        <v>2069</v>
      </c>
      <c r="AI99">
        <v>1286</v>
      </c>
      <c r="AJ99">
        <v>1499</v>
      </c>
      <c r="AK99">
        <v>-983</v>
      </c>
      <c r="AL99">
        <v>4257</v>
      </c>
      <c r="AM99">
        <v>4</v>
      </c>
      <c r="AN99">
        <v>8</v>
      </c>
      <c r="AO99">
        <v>13</v>
      </c>
      <c r="AP99">
        <v>1</v>
      </c>
    </row>
    <row r="100" spans="1:42" x14ac:dyDescent="0.25">
      <c r="A100" s="1" t="s">
        <v>18</v>
      </c>
      <c r="B100">
        <v>1975</v>
      </c>
      <c r="C100" s="1" t="s">
        <v>19</v>
      </c>
      <c r="D100">
        <v>52450032</v>
      </c>
      <c r="E100">
        <v>1114332594176000</v>
      </c>
      <c r="F100">
        <v>268</v>
      </c>
      <c r="G100">
        <v>482165</v>
      </c>
      <c r="H100">
        <v>431763</v>
      </c>
      <c r="I100">
        <v>8232</v>
      </c>
      <c r="J100">
        <v>387</v>
      </c>
      <c r="K100">
        <v>9193</v>
      </c>
      <c r="L100">
        <v>433</v>
      </c>
      <c r="M100">
        <v>110125</v>
      </c>
      <c r="N100">
        <v>2100</v>
      </c>
      <c r="O100">
        <v>38383664</v>
      </c>
      <c r="P100">
        <v>1807</v>
      </c>
      <c r="Q100">
        <v>4731</v>
      </c>
      <c r="R100">
        <v>90</v>
      </c>
      <c r="S100">
        <v>39083</v>
      </c>
      <c r="T100">
        <v>745</v>
      </c>
      <c r="W100">
        <v>-50402</v>
      </c>
      <c r="X100">
        <v>-961</v>
      </c>
      <c r="AC100">
        <v>314194</v>
      </c>
      <c r="AD100">
        <v>5990</v>
      </c>
      <c r="AE100">
        <v>4139</v>
      </c>
      <c r="AF100">
        <v>2828</v>
      </c>
      <c r="AG100">
        <v>1993</v>
      </c>
      <c r="AH100">
        <v>1825</v>
      </c>
      <c r="AI100">
        <v>1405</v>
      </c>
      <c r="AJ100">
        <v>1733</v>
      </c>
      <c r="AK100">
        <v>-1093</v>
      </c>
      <c r="AL100">
        <v>3910</v>
      </c>
      <c r="AM100">
        <v>4</v>
      </c>
      <c r="AN100">
        <v>9</v>
      </c>
      <c r="AO100">
        <v>13</v>
      </c>
      <c r="AP100">
        <v>1</v>
      </c>
    </row>
    <row r="101" spans="1:42" x14ac:dyDescent="0.25">
      <c r="A101" s="1" t="s">
        <v>18</v>
      </c>
      <c r="B101">
        <v>1976</v>
      </c>
      <c r="C101" s="1" t="s">
        <v>19</v>
      </c>
      <c r="D101">
        <v>52685272</v>
      </c>
      <c r="E101">
        <v>1162522918912000</v>
      </c>
      <c r="F101">
        <v>262</v>
      </c>
      <c r="G101">
        <v>523447</v>
      </c>
      <c r="H101">
        <v>475671</v>
      </c>
      <c r="I101">
        <v>9029</v>
      </c>
      <c r="J101">
        <v>409</v>
      </c>
      <c r="K101">
        <v>9935</v>
      </c>
      <c r="L101">
        <v>450</v>
      </c>
      <c r="M101">
        <v>124309</v>
      </c>
      <c r="N101">
        <v>2359</v>
      </c>
      <c r="O101">
        <v>40675473</v>
      </c>
      <c r="P101">
        <v>1843</v>
      </c>
      <c r="Q101">
        <v>4918</v>
      </c>
      <c r="R101">
        <v>93</v>
      </c>
      <c r="S101">
        <v>40250</v>
      </c>
      <c r="T101">
        <v>764</v>
      </c>
      <c r="W101">
        <v>-47776</v>
      </c>
      <c r="X101">
        <v>-907</v>
      </c>
      <c r="AC101">
        <v>340146</v>
      </c>
      <c r="AD101">
        <v>6456</v>
      </c>
      <c r="AE101">
        <v>3905</v>
      </c>
      <c r="AF101">
        <v>2910</v>
      </c>
      <c r="AG101">
        <v>2107</v>
      </c>
      <c r="AH101">
        <v>1986</v>
      </c>
      <c r="AI101">
        <v>1244</v>
      </c>
      <c r="AJ101">
        <v>1686</v>
      </c>
      <c r="AK101">
        <v>-1041</v>
      </c>
      <c r="AL101">
        <v>3984</v>
      </c>
      <c r="AM101">
        <v>4</v>
      </c>
      <c r="AN101">
        <v>9</v>
      </c>
      <c r="AO101">
        <v>13</v>
      </c>
      <c r="AP101">
        <v>1</v>
      </c>
    </row>
    <row r="102" spans="1:42" x14ac:dyDescent="0.25">
      <c r="A102" s="1" t="s">
        <v>18</v>
      </c>
      <c r="B102">
        <v>1977</v>
      </c>
      <c r="C102" s="1" t="s">
        <v>19</v>
      </c>
      <c r="D102">
        <v>52925440</v>
      </c>
      <c r="E102">
        <v>1205940912128000</v>
      </c>
      <c r="F102">
        <v>254</v>
      </c>
      <c r="G102">
        <v>506948</v>
      </c>
      <c r="H102">
        <v>466315</v>
      </c>
      <c r="I102">
        <v>8811</v>
      </c>
      <c r="J102">
        <v>387</v>
      </c>
      <c r="K102">
        <v>9579</v>
      </c>
      <c r="L102">
        <v>420</v>
      </c>
      <c r="M102">
        <v>123506</v>
      </c>
      <c r="N102">
        <v>2334</v>
      </c>
      <c r="O102">
        <v>41029621</v>
      </c>
      <c r="P102">
        <v>1801</v>
      </c>
      <c r="Q102">
        <v>4997</v>
      </c>
      <c r="R102">
        <v>94</v>
      </c>
      <c r="S102">
        <v>42740</v>
      </c>
      <c r="T102">
        <v>808</v>
      </c>
      <c r="W102">
        <v>-40633</v>
      </c>
      <c r="X102">
        <v>-768</v>
      </c>
      <c r="AC102">
        <v>322262</v>
      </c>
      <c r="AD102">
        <v>6089</v>
      </c>
      <c r="AE102">
        <v>3626</v>
      </c>
      <c r="AF102">
        <v>2741</v>
      </c>
      <c r="AG102">
        <v>2020</v>
      </c>
      <c r="AH102">
        <v>1926</v>
      </c>
      <c r="AI102">
        <v>1310</v>
      </c>
      <c r="AJ102">
        <v>1751</v>
      </c>
      <c r="AK102">
        <v>-885</v>
      </c>
      <c r="AL102">
        <v>3646</v>
      </c>
      <c r="AM102">
        <v>4</v>
      </c>
      <c r="AN102">
        <v>9</v>
      </c>
      <c r="AO102">
        <v>14</v>
      </c>
      <c r="AP102">
        <v>1</v>
      </c>
    </row>
    <row r="103" spans="1:42" x14ac:dyDescent="0.25">
      <c r="A103" s="1" t="s">
        <v>18</v>
      </c>
      <c r="B103">
        <v>1978</v>
      </c>
      <c r="C103" s="1" t="s">
        <v>19</v>
      </c>
      <c r="D103">
        <v>53175308</v>
      </c>
      <c r="E103">
        <v>1239356145664000</v>
      </c>
      <c r="F103">
        <v>244</v>
      </c>
      <c r="G103">
        <v>528755</v>
      </c>
      <c r="H103">
        <v>484780</v>
      </c>
      <c r="I103">
        <v>9117</v>
      </c>
      <c r="J103">
        <v>391</v>
      </c>
      <c r="K103">
        <v>9944</v>
      </c>
      <c r="L103">
        <v>427</v>
      </c>
      <c r="M103">
        <v>120040</v>
      </c>
      <c r="N103">
        <v>2257</v>
      </c>
      <c r="O103">
        <v>42664383</v>
      </c>
      <c r="P103">
        <v>1831</v>
      </c>
      <c r="Q103">
        <v>4903</v>
      </c>
      <c r="R103">
        <v>92</v>
      </c>
      <c r="S103">
        <v>46082</v>
      </c>
      <c r="T103">
        <v>867</v>
      </c>
      <c r="W103">
        <v>-43975</v>
      </c>
      <c r="X103">
        <v>-827</v>
      </c>
      <c r="AC103">
        <v>344777</v>
      </c>
      <c r="AD103">
        <v>6484</v>
      </c>
      <c r="AE103">
        <v>3283</v>
      </c>
      <c r="AF103">
        <v>2774</v>
      </c>
      <c r="AG103">
        <v>2061</v>
      </c>
      <c r="AH103">
        <v>1841</v>
      </c>
      <c r="AI103">
        <v>1257</v>
      </c>
      <c r="AJ103">
        <v>1807</v>
      </c>
      <c r="AK103">
        <v>-987</v>
      </c>
      <c r="AL103">
        <v>3766</v>
      </c>
      <c r="AM103">
        <v>4</v>
      </c>
      <c r="AN103">
        <v>9</v>
      </c>
      <c r="AO103">
        <v>14</v>
      </c>
      <c r="AP103">
        <v>1</v>
      </c>
    </row>
    <row r="104" spans="1:42" x14ac:dyDescent="0.25">
      <c r="A104" s="1" t="s">
        <v>18</v>
      </c>
      <c r="B104">
        <v>1979</v>
      </c>
      <c r="C104" s="1" t="s">
        <v>19</v>
      </c>
      <c r="D104">
        <v>53428780</v>
      </c>
      <c r="E104">
        <v>1279104516096000</v>
      </c>
      <c r="F104">
        <v>247</v>
      </c>
      <c r="G104">
        <v>532113</v>
      </c>
      <c r="H104">
        <v>488434</v>
      </c>
      <c r="I104">
        <v>9142</v>
      </c>
      <c r="J104">
        <v>382</v>
      </c>
      <c r="K104">
        <v>9959</v>
      </c>
      <c r="L104">
        <v>416</v>
      </c>
      <c r="M104">
        <v>126012</v>
      </c>
      <c r="N104">
        <v>2359</v>
      </c>
      <c r="O104">
        <v>43715047</v>
      </c>
      <c r="P104">
        <v>1826</v>
      </c>
      <c r="Q104">
        <v>3770</v>
      </c>
      <c r="R104">
        <v>71</v>
      </c>
      <c r="S104">
        <v>48895</v>
      </c>
      <c r="T104">
        <v>915</v>
      </c>
      <c r="W104">
        <v>-43679</v>
      </c>
      <c r="X104">
        <v>-818</v>
      </c>
      <c r="AC104">
        <v>340227</v>
      </c>
      <c r="AD104">
        <v>6368</v>
      </c>
      <c r="AE104">
        <v>3304</v>
      </c>
      <c r="AF104">
        <v>2714</v>
      </c>
      <c r="AG104">
        <v>2049</v>
      </c>
      <c r="AH104">
        <v>1845</v>
      </c>
      <c r="AI104">
        <v>1047</v>
      </c>
      <c r="AJ104">
        <v>1818</v>
      </c>
      <c r="AK104">
        <v>-1033</v>
      </c>
      <c r="AL104">
        <v>3669</v>
      </c>
      <c r="AM104">
        <v>4</v>
      </c>
      <c r="AN104">
        <v>9</v>
      </c>
      <c r="AO104">
        <v>14</v>
      </c>
      <c r="AP104">
        <v>1</v>
      </c>
    </row>
    <row r="105" spans="1:42" x14ac:dyDescent="0.25">
      <c r="A105" s="1" t="s">
        <v>18</v>
      </c>
      <c r="B105">
        <v>1980</v>
      </c>
      <c r="C105" s="1" t="s">
        <v>19</v>
      </c>
      <c r="D105">
        <v>53713836</v>
      </c>
      <c r="E105">
        <v>1297124032512000</v>
      </c>
      <c r="F105">
        <v>246</v>
      </c>
      <c r="G105">
        <v>511047</v>
      </c>
      <c r="H105">
        <v>470654</v>
      </c>
      <c r="I105">
        <v>8762</v>
      </c>
      <c r="J105">
        <v>363</v>
      </c>
      <c r="K105">
        <v>9514</v>
      </c>
      <c r="L105">
        <v>394</v>
      </c>
      <c r="M105">
        <v>127012</v>
      </c>
      <c r="N105">
        <v>2365</v>
      </c>
      <c r="O105">
        <v>42953191</v>
      </c>
      <c r="P105">
        <v>1779</v>
      </c>
      <c r="Q105">
        <v>2845</v>
      </c>
      <c r="R105">
        <v>53</v>
      </c>
      <c r="S105">
        <v>49836</v>
      </c>
      <c r="T105">
        <v>928</v>
      </c>
      <c r="W105">
        <v>-40393</v>
      </c>
      <c r="X105">
        <v>-752</v>
      </c>
      <c r="AC105">
        <v>318133</v>
      </c>
      <c r="AD105">
        <v>5923</v>
      </c>
      <c r="AE105">
        <v>3284</v>
      </c>
      <c r="AF105">
        <v>2623</v>
      </c>
      <c r="AG105">
        <v>1970</v>
      </c>
      <c r="AH105">
        <v>1812</v>
      </c>
      <c r="AI105">
        <v>899</v>
      </c>
      <c r="AJ105">
        <v>1807</v>
      </c>
      <c r="AK105">
        <v>-917</v>
      </c>
      <c r="AL105">
        <v>3555</v>
      </c>
      <c r="AM105">
        <v>4</v>
      </c>
      <c r="AN105">
        <v>10</v>
      </c>
      <c r="AO105">
        <v>14</v>
      </c>
      <c r="AP105">
        <v>1</v>
      </c>
    </row>
    <row r="106" spans="1:42" x14ac:dyDescent="0.25">
      <c r="A106" s="1" t="s">
        <v>18</v>
      </c>
      <c r="B106">
        <v>1981</v>
      </c>
      <c r="C106" s="1" t="s">
        <v>19</v>
      </c>
      <c r="D106">
        <v>54016748</v>
      </c>
      <c r="E106">
        <v>1310463361024000</v>
      </c>
      <c r="F106">
        <v>235</v>
      </c>
      <c r="G106">
        <v>459302</v>
      </c>
      <c r="H106">
        <v>421937</v>
      </c>
      <c r="I106">
        <v>7811</v>
      </c>
      <c r="J106">
        <v>322</v>
      </c>
      <c r="K106">
        <v>8503</v>
      </c>
      <c r="L106">
        <v>350</v>
      </c>
      <c r="M106">
        <v>111731</v>
      </c>
      <c r="N106">
        <v>2068</v>
      </c>
      <c r="O106">
        <v>42298992</v>
      </c>
      <c r="P106">
        <v>1744</v>
      </c>
      <c r="Q106">
        <v>1896</v>
      </c>
      <c r="R106">
        <v>35</v>
      </c>
      <c r="S106">
        <v>50811</v>
      </c>
      <c r="T106">
        <v>941</v>
      </c>
      <c r="W106">
        <v>-37366</v>
      </c>
      <c r="X106">
        <v>-692</v>
      </c>
      <c r="AC106">
        <v>282155</v>
      </c>
      <c r="AD106">
        <v>5223</v>
      </c>
      <c r="AE106">
        <v>3157</v>
      </c>
      <c r="AF106">
        <v>2415</v>
      </c>
      <c r="AG106">
        <v>1782</v>
      </c>
      <c r="AH106">
        <v>1599</v>
      </c>
      <c r="AI106">
        <v>799</v>
      </c>
      <c r="AJ106">
        <v>1818</v>
      </c>
      <c r="AK106">
        <v>-803</v>
      </c>
      <c r="AL106">
        <v>3301</v>
      </c>
      <c r="AM106">
        <v>4</v>
      </c>
      <c r="AN106">
        <v>10</v>
      </c>
      <c r="AO106">
        <v>15</v>
      </c>
      <c r="AP106">
        <v>1</v>
      </c>
    </row>
    <row r="107" spans="1:42" x14ac:dyDescent="0.25">
      <c r="A107" s="1" t="s">
        <v>18</v>
      </c>
      <c r="B107">
        <v>1982</v>
      </c>
      <c r="C107" s="1" t="s">
        <v>19</v>
      </c>
      <c r="D107">
        <v>54319652</v>
      </c>
      <c r="E107">
        <v>1343411585024000</v>
      </c>
      <c r="F107">
        <v>215</v>
      </c>
      <c r="G107">
        <v>440364</v>
      </c>
      <c r="H107">
        <v>401827</v>
      </c>
      <c r="I107">
        <v>7397</v>
      </c>
      <c r="J107">
        <v>299</v>
      </c>
      <c r="K107">
        <v>8107</v>
      </c>
      <c r="L107">
        <v>328</v>
      </c>
      <c r="M107">
        <v>114720</v>
      </c>
      <c r="N107">
        <v>2112</v>
      </c>
      <c r="O107">
        <v>40510707</v>
      </c>
      <c r="P107">
        <v>1638</v>
      </c>
      <c r="Q107">
        <v>946</v>
      </c>
      <c r="R107">
        <v>17</v>
      </c>
      <c r="S107">
        <v>48891</v>
      </c>
      <c r="T107">
        <v>900</v>
      </c>
      <c r="W107">
        <v>-38537</v>
      </c>
      <c r="X107">
        <v>-709</v>
      </c>
      <c r="AC107">
        <v>264140</v>
      </c>
      <c r="AD107">
        <v>4863</v>
      </c>
      <c r="AE107">
        <v>2912</v>
      </c>
      <c r="AF107">
        <v>2334</v>
      </c>
      <c r="AG107">
        <v>1707</v>
      </c>
      <c r="AH107">
        <v>1613</v>
      </c>
      <c r="AI107">
        <v>401</v>
      </c>
      <c r="AJ107">
        <v>1790</v>
      </c>
      <c r="AK107">
        <v>-824</v>
      </c>
      <c r="AL107">
        <v>3167</v>
      </c>
      <c r="AM107">
        <v>4</v>
      </c>
      <c r="AN107">
        <v>10</v>
      </c>
      <c r="AO107">
        <v>15</v>
      </c>
      <c r="AP107">
        <v>1</v>
      </c>
    </row>
    <row r="108" spans="1:42" x14ac:dyDescent="0.25">
      <c r="A108" s="1" t="s">
        <v>18</v>
      </c>
      <c r="B108">
        <v>1983</v>
      </c>
      <c r="C108" s="1" t="s">
        <v>19</v>
      </c>
      <c r="D108">
        <v>54592384</v>
      </c>
      <c r="E108">
        <v>1359074689024000</v>
      </c>
      <c r="F108">
        <v>199</v>
      </c>
      <c r="G108">
        <v>423248</v>
      </c>
      <c r="H108">
        <v>389572</v>
      </c>
      <c r="I108">
        <v>7136</v>
      </c>
      <c r="J108">
        <v>287</v>
      </c>
      <c r="K108">
        <v>7753</v>
      </c>
      <c r="L108">
        <v>311</v>
      </c>
      <c r="M108">
        <v>101525</v>
      </c>
      <c r="N108">
        <v>1860</v>
      </c>
      <c r="O108">
        <v>41311094</v>
      </c>
      <c r="P108">
        <v>1659</v>
      </c>
      <c r="Q108">
        <v>0</v>
      </c>
      <c r="R108">
        <v>0</v>
      </c>
      <c r="S108">
        <v>53412</v>
      </c>
      <c r="T108">
        <v>978</v>
      </c>
      <c r="W108">
        <v>-33676</v>
      </c>
      <c r="X108">
        <v>-617</v>
      </c>
      <c r="AC108">
        <v>257472</v>
      </c>
      <c r="AD108">
        <v>4716</v>
      </c>
      <c r="AE108">
        <v>2646</v>
      </c>
      <c r="AF108">
        <v>2229</v>
      </c>
      <c r="AG108">
        <v>1613</v>
      </c>
      <c r="AH108">
        <v>1391</v>
      </c>
      <c r="AI108">
        <v>0</v>
      </c>
      <c r="AJ108">
        <v>1935</v>
      </c>
      <c r="AK108">
        <v>-653</v>
      </c>
      <c r="AL108">
        <v>3118</v>
      </c>
      <c r="AM108">
        <v>4</v>
      </c>
      <c r="AN108">
        <v>10</v>
      </c>
      <c r="AO108">
        <v>15</v>
      </c>
      <c r="AP108">
        <v>1</v>
      </c>
    </row>
    <row r="109" spans="1:42" x14ac:dyDescent="0.25">
      <c r="A109" s="1" t="s">
        <v>18</v>
      </c>
      <c r="B109">
        <v>1984</v>
      </c>
      <c r="C109" s="1" t="s">
        <v>19</v>
      </c>
      <c r="D109">
        <v>54845984</v>
      </c>
      <c r="E109">
        <v>1379095674880000</v>
      </c>
      <c r="F109">
        <v>182</v>
      </c>
      <c r="G109">
        <v>411961</v>
      </c>
      <c r="H109">
        <v>380088</v>
      </c>
      <c r="I109">
        <v>6930</v>
      </c>
      <c r="J109">
        <v>276</v>
      </c>
      <c r="K109">
        <v>7511</v>
      </c>
      <c r="L109">
        <v>299</v>
      </c>
      <c r="M109">
        <v>99965</v>
      </c>
      <c r="N109">
        <v>1823</v>
      </c>
      <c r="O109">
        <v>42504711</v>
      </c>
      <c r="P109">
        <v>1690</v>
      </c>
      <c r="Q109">
        <v>0</v>
      </c>
      <c r="R109">
        <v>0</v>
      </c>
      <c r="S109">
        <v>54762</v>
      </c>
      <c r="T109">
        <v>998</v>
      </c>
      <c r="W109">
        <v>-31873</v>
      </c>
      <c r="X109">
        <v>-581</v>
      </c>
      <c r="AC109">
        <v>247277</v>
      </c>
      <c r="AD109">
        <v>4509</v>
      </c>
      <c r="AE109">
        <v>2386</v>
      </c>
      <c r="AF109">
        <v>2097</v>
      </c>
      <c r="AG109">
        <v>1484</v>
      </c>
      <c r="AH109">
        <v>1307</v>
      </c>
      <c r="AI109">
        <v>0</v>
      </c>
      <c r="AJ109">
        <v>1819</v>
      </c>
      <c r="AK109">
        <v>-534</v>
      </c>
      <c r="AL109">
        <v>2971</v>
      </c>
      <c r="AM109">
        <v>4</v>
      </c>
      <c r="AN109">
        <v>10</v>
      </c>
      <c r="AO109">
        <v>15</v>
      </c>
      <c r="AP109">
        <v>1</v>
      </c>
    </row>
    <row r="110" spans="1:42" x14ac:dyDescent="0.25">
      <c r="A110" s="1" t="s">
        <v>18</v>
      </c>
      <c r="B110">
        <v>1985</v>
      </c>
      <c r="C110" s="1" t="s">
        <v>19</v>
      </c>
      <c r="D110">
        <v>55108104</v>
      </c>
      <c r="E110">
        <v>1398409920512000</v>
      </c>
      <c r="F110">
        <v>186</v>
      </c>
      <c r="G110">
        <v>405138</v>
      </c>
      <c r="H110">
        <v>374515</v>
      </c>
      <c r="I110">
        <v>6796</v>
      </c>
      <c r="J110">
        <v>268</v>
      </c>
      <c r="K110">
        <v>7352</v>
      </c>
      <c r="L110">
        <v>290</v>
      </c>
      <c r="M110">
        <v>97003</v>
      </c>
      <c r="N110">
        <v>1760</v>
      </c>
      <c r="O110">
        <v>43669359</v>
      </c>
      <c r="P110">
        <v>1721</v>
      </c>
      <c r="Q110">
        <v>0</v>
      </c>
      <c r="R110">
        <v>0</v>
      </c>
      <c r="S110">
        <v>56700</v>
      </c>
      <c r="T110">
        <v>1029</v>
      </c>
      <c r="W110">
        <v>-30623</v>
      </c>
      <c r="X110">
        <v>-556</v>
      </c>
      <c r="AC110">
        <v>241211</v>
      </c>
      <c r="AD110">
        <v>4377</v>
      </c>
      <c r="AE110">
        <v>2420</v>
      </c>
      <c r="AF110">
        <v>1995</v>
      </c>
      <c r="AG110">
        <v>1451</v>
      </c>
      <c r="AH110">
        <v>1183</v>
      </c>
      <c r="AI110">
        <v>0</v>
      </c>
      <c r="AJ110">
        <v>1816</v>
      </c>
      <c r="AK110">
        <v>-556</v>
      </c>
      <c r="AL110">
        <v>2898</v>
      </c>
      <c r="AM110">
        <v>4</v>
      </c>
      <c r="AN110">
        <v>11</v>
      </c>
      <c r="AO110">
        <v>15</v>
      </c>
      <c r="AP110">
        <v>1</v>
      </c>
    </row>
    <row r="111" spans="1:42" x14ac:dyDescent="0.25">
      <c r="A111" s="1" t="s">
        <v>18</v>
      </c>
      <c r="B111">
        <v>1986</v>
      </c>
      <c r="C111" s="1" t="s">
        <v>19</v>
      </c>
      <c r="D111">
        <v>55371640</v>
      </c>
      <c r="E111">
        <v>1431625531392000</v>
      </c>
      <c r="F111">
        <v>183</v>
      </c>
      <c r="G111">
        <v>390285</v>
      </c>
      <c r="H111">
        <v>364124</v>
      </c>
      <c r="I111">
        <v>6576</v>
      </c>
      <c r="J111">
        <v>254</v>
      </c>
      <c r="K111">
        <v>7048</v>
      </c>
      <c r="L111">
        <v>273</v>
      </c>
      <c r="M111">
        <v>79504</v>
      </c>
      <c r="N111">
        <v>1436</v>
      </c>
      <c r="O111">
        <v>44542273</v>
      </c>
      <c r="P111">
        <v>1723</v>
      </c>
      <c r="Q111">
        <v>0</v>
      </c>
      <c r="R111">
        <v>0</v>
      </c>
      <c r="S111">
        <v>56659</v>
      </c>
      <c r="T111">
        <v>1023</v>
      </c>
      <c r="W111">
        <v>-26161</v>
      </c>
      <c r="X111">
        <v>-472</v>
      </c>
      <c r="AC111">
        <v>244013</v>
      </c>
      <c r="AD111">
        <v>4407</v>
      </c>
      <c r="AE111">
        <v>2297</v>
      </c>
      <c r="AF111">
        <v>1894</v>
      </c>
      <c r="AG111">
        <v>1384</v>
      </c>
      <c r="AH111">
        <v>956</v>
      </c>
      <c r="AI111">
        <v>0</v>
      </c>
      <c r="AJ111">
        <v>1860</v>
      </c>
      <c r="AK111">
        <v>-460</v>
      </c>
      <c r="AL111">
        <v>2847</v>
      </c>
      <c r="AM111">
        <v>4</v>
      </c>
      <c r="AN111">
        <v>11</v>
      </c>
      <c r="AO111">
        <v>16</v>
      </c>
      <c r="AP111">
        <v>1</v>
      </c>
    </row>
    <row r="112" spans="1:42" x14ac:dyDescent="0.25">
      <c r="A112" s="1" t="s">
        <v>18</v>
      </c>
      <c r="B112">
        <v>1987</v>
      </c>
      <c r="C112" s="1" t="s">
        <v>19</v>
      </c>
      <c r="D112">
        <v>55641536</v>
      </c>
      <c r="E112">
        <v>1467808743424000</v>
      </c>
      <c r="F112">
        <v>180</v>
      </c>
      <c r="G112">
        <v>387705</v>
      </c>
      <c r="H112">
        <v>351894</v>
      </c>
      <c r="I112">
        <v>6324</v>
      </c>
      <c r="J112">
        <v>240</v>
      </c>
      <c r="K112">
        <v>6968</v>
      </c>
      <c r="L112">
        <v>264</v>
      </c>
      <c r="M112">
        <v>74480</v>
      </c>
      <c r="N112">
        <v>1339</v>
      </c>
      <c r="O112">
        <v>45145594</v>
      </c>
      <c r="P112">
        <v>1711</v>
      </c>
      <c r="Q112">
        <v>0</v>
      </c>
      <c r="R112">
        <v>0</v>
      </c>
      <c r="S112">
        <v>54366</v>
      </c>
      <c r="T112">
        <v>977</v>
      </c>
      <c r="W112">
        <v>-35811</v>
      </c>
      <c r="X112">
        <v>-644</v>
      </c>
      <c r="AC112">
        <v>248817</v>
      </c>
      <c r="AD112">
        <v>4472</v>
      </c>
      <c r="AE112">
        <v>2188</v>
      </c>
      <c r="AF112">
        <v>1825</v>
      </c>
      <c r="AG112">
        <v>1315</v>
      </c>
      <c r="AH112">
        <v>866</v>
      </c>
      <c r="AI112">
        <v>0</v>
      </c>
      <c r="AJ112">
        <v>1644</v>
      </c>
      <c r="AK112">
        <v>-649</v>
      </c>
      <c r="AL112">
        <v>2879</v>
      </c>
      <c r="AM112">
        <v>4</v>
      </c>
      <c r="AN112">
        <v>11</v>
      </c>
      <c r="AO112">
        <v>16</v>
      </c>
      <c r="AP112">
        <v>1</v>
      </c>
    </row>
    <row r="113" spans="1:44" x14ac:dyDescent="0.25">
      <c r="A113" s="1" t="s">
        <v>18</v>
      </c>
      <c r="B113">
        <v>1988</v>
      </c>
      <c r="C113" s="1" t="s">
        <v>19</v>
      </c>
      <c r="D113">
        <v>55911476</v>
      </c>
      <c r="E113">
        <v>1532315566080000</v>
      </c>
      <c r="F113">
        <v>191</v>
      </c>
      <c r="G113">
        <v>385545</v>
      </c>
      <c r="H113">
        <v>358300</v>
      </c>
      <c r="I113">
        <v>6408</v>
      </c>
      <c r="J113">
        <v>234</v>
      </c>
      <c r="K113">
        <v>6896</v>
      </c>
      <c r="L113">
        <v>252</v>
      </c>
      <c r="M113">
        <v>76673</v>
      </c>
      <c r="N113">
        <v>1371</v>
      </c>
      <c r="O113">
        <v>45527707</v>
      </c>
      <c r="P113">
        <v>1661</v>
      </c>
      <c r="Q113">
        <v>0</v>
      </c>
      <c r="R113">
        <v>0</v>
      </c>
      <c r="S113">
        <v>54638</v>
      </c>
      <c r="T113">
        <v>977</v>
      </c>
      <c r="W113">
        <v>-27245</v>
      </c>
      <c r="X113">
        <v>-487</v>
      </c>
      <c r="AC113">
        <v>243550</v>
      </c>
      <c r="AD113">
        <v>4356</v>
      </c>
      <c r="AE113">
        <v>2211</v>
      </c>
      <c r="AF113">
        <v>1746</v>
      </c>
      <c r="AG113">
        <v>1309</v>
      </c>
      <c r="AH113">
        <v>862</v>
      </c>
      <c r="AI113">
        <v>0</v>
      </c>
      <c r="AJ113">
        <v>1576</v>
      </c>
      <c r="AK113">
        <v>-514</v>
      </c>
      <c r="AL113">
        <v>2718</v>
      </c>
      <c r="AM113">
        <v>4</v>
      </c>
      <c r="AN113">
        <v>11</v>
      </c>
      <c r="AO113">
        <v>16</v>
      </c>
      <c r="AP113">
        <v>1</v>
      </c>
    </row>
    <row r="114" spans="1:44" x14ac:dyDescent="0.25">
      <c r="A114" s="1" t="s">
        <v>18</v>
      </c>
      <c r="B114">
        <v>1989</v>
      </c>
      <c r="C114" s="1" t="s">
        <v>19</v>
      </c>
      <c r="D114">
        <v>56169944</v>
      </c>
      <c r="E114">
        <v>1594471874560000</v>
      </c>
      <c r="F114">
        <v>200</v>
      </c>
      <c r="G114">
        <v>399620</v>
      </c>
      <c r="H114">
        <v>379276</v>
      </c>
      <c r="I114">
        <v>6752</v>
      </c>
      <c r="J114">
        <v>238</v>
      </c>
      <c r="K114">
        <v>7114</v>
      </c>
      <c r="L114">
        <v>251</v>
      </c>
      <c r="M114">
        <v>80728</v>
      </c>
      <c r="N114">
        <v>1437</v>
      </c>
      <c r="O114">
        <v>45894918</v>
      </c>
      <c r="P114">
        <v>1617</v>
      </c>
      <c r="Q114">
        <v>0</v>
      </c>
      <c r="R114">
        <v>0</v>
      </c>
      <c r="S114">
        <v>55635</v>
      </c>
      <c r="T114">
        <v>990</v>
      </c>
      <c r="W114">
        <v>-20344</v>
      </c>
      <c r="X114">
        <v>-362</v>
      </c>
      <c r="AC114">
        <v>252034</v>
      </c>
      <c r="AD114">
        <v>4487</v>
      </c>
      <c r="AE114">
        <v>2276</v>
      </c>
      <c r="AF114">
        <v>1786</v>
      </c>
      <c r="AG114">
        <v>1373</v>
      </c>
      <c r="AH114">
        <v>908</v>
      </c>
      <c r="AI114">
        <v>0</v>
      </c>
      <c r="AJ114">
        <v>1528</v>
      </c>
      <c r="AK114">
        <v>-388</v>
      </c>
      <c r="AL114">
        <v>2765</v>
      </c>
      <c r="AM114">
        <v>4</v>
      </c>
      <c r="AN114">
        <v>11</v>
      </c>
      <c r="AO114">
        <v>16</v>
      </c>
      <c r="AP114">
        <v>1</v>
      </c>
    </row>
    <row r="115" spans="1:44" x14ac:dyDescent="0.25">
      <c r="A115" s="1" t="s">
        <v>18</v>
      </c>
      <c r="B115">
        <v>1990</v>
      </c>
      <c r="C115" s="1" t="s">
        <v>19</v>
      </c>
      <c r="D115">
        <v>56412896</v>
      </c>
      <c r="E115">
        <v>1636207689728000</v>
      </c>
      <c r="F115">
        <v>194</v>
      </c>
      <c r="G115">
        <v>393431</v>
      </c>
      <c r="H115">
        <v>379150</v>
      </c>
      <c r="I115">
        <v>6721</v>
      </c>
      <c r="J115">
        <v>232</v>
      </c>
      <c r="K115">
        <v>6974</v>
      </c>
      <c r="L115">
        <v>240</v>
      </c>
      <c r="M115">
        <v>80380</v>
      </c>
      <c r="N115">
        <v>1425</v>
      </c>
      <c r="O115">
        <v>47114285</v>
      </c>
      <c r="P115">
        <v>1624</v>
      </c>
      <c r="Q115">
        <v>4324</v>
      </c>
      <c r="R115">
        <v>77</v>
      </c>
      <c r="S115">
        <v>58984</v>
      </c>
      <c r="T115">
        <v>1046</v>
      </c>
      <c r="U115">
        <v>8797</v>
      </c>
      <c r="V115">
        <v>8366</v>
      </c>
      <c r="W115">
        <v>-14281</v>
      </c>
      <c r="X115">
        <v>-253</v>
      </c>
      <c r="Y115">
        <v>70650</v>
      </c>
      <c r="Z115">
        <v>1252</v>
      </c>
      <c r="AA115">
        <v>61690</v>
      </c>
      <c r="AB115">
        <v>1094</v>
      </c>
      <c r="AC115">
        <v>233805</v>
      </c>
      <c r="AD115">
        <v>4145</v>
      </c>
      <c r="AE115">
        <v>2216</v>
      </c>
      <c r="AF115">
        <v>1729</v>
      </c>
      <c r="AG115">
        <v>1358</v>
      </c>
      <c r="AH115">
        <v>924</v>
      </c>
      <c r="AI115">
        <v>1671</v>
      </c>
      <c r="AJ115">
        <v>1540</v>
      </c>
      <c r="AK115">
        <v>-276</v>
      </c>
      <c r="AL115">
        <v>2529</v>
      </c>
      <c r="AM115">
        <v>4</v>
      </c>
      <c r="AN115">
        <v>11</v>
      </c>
      <c r="AO115">
        <v>16</v>
      </c>
      <c r="AP115">
        <v>1</v>
      </c>
      <c r="AQ115">
        <v>471940</v>
      </c>
      <c r="AR115">
        <v>496240</v>
      </c>
    </row>
    <row r="116" spans="1:44" x14ac:dyDescent="0.25">
      <c r="A116" s="1" t="s">
        <v>18</v>
      </c>
      <c r="B116">
        <v>1991</v>
      </c>
      <c r="C116" s="1" t="s">
        <v>19</v>
      </c>
      <c r="D116">
        <v>56645216</v>
      </c>
      <c r="E116">
        <v>1655610540032000</v>
      </c>
      <c r="F116">
        <v>183</v>
      </c>
      <c r="G116">
        <v>417775</v>
      </c>
      <c r="H116">
        <v>406437</v>
      </c>
      <c r="I116">
        <v>7175</v>
      </c>
      <c r="J116">
        <v>245</v>
      </c>
      <c r="K116">
        <v>7375</v>
      </c>
      <c r="L116">
        <v>252</v>
      </c>
      <c r="M116">
        <v>85957</v>
      </c>
      <c r="N116">
        <v>1517</v>
      </c>
      <c r="O116">
        <v>49874691</v>
      </c>
      <c r="P116">
        <v>1706</v>
      </c>
      <c r="Q116">
        <v>4423</v>
      </c>
      <c r="R116">
        <v>78</v>
      </c>
      <c r="S116">
        <v>66655</v>
      </c>
      <c r="T116">
        <v>1177</v>
      </c>
      <c r="U116">
        <v>9202</v>
      </c>
      <c r="V116">
        <v>8774</v>
      </c>
      <c r="W116">
        <v>-11338</v>
      </c>
      <c r="X116">
        <v>-200</v>
      </c>
      <c r="Y116">
        <v>70560</v>
      </c>
      <c r="Z116">
        <v>1246</v>
      </c>
      <c r="AA116">
        <v>62150</v>
      </c>
      <c r="AB116">
        <v>1097</v>
      </c>
      <c r="AC116">
        <v>245466</v>
      </c>
      <c r="AD116">
        <v>4333</v>
      </c>
      <c r="AE116">
        <v>2047</v>
      </c>
      <c r="AF116">
        <v>1798</v>
      </c>
      <c r="AG116">
        <v>1442</v>
      </c>
      <c r="AH116">
        <v>998</v>
      </c>
      <c r="AI116">
        <v>1614</v>
      </c>
      <c r="AJ116">
        <v>1705</v>
      </c>
      <c r="AK116">
        <v>-229</v>
      </c>
      <c r="AL116">
        <v>2528</v>
      </c>
      <c r="AM116">
        <v>4</v>
      </c>
      <c r="AN116">
        <v>12</v>
      </c>
      <c r="AO116">
        <v>16</v>
      </c>
      <c r="AP116">
        <v>1</v>
      </c>
      <c r="AQ116">
        <v>496980</v>
      </c>
      <c r="AR116">
        <v>521270</v>
      </c>
    </row>
    <row r="117" spans="1:44" x14ac:dyDescent="0.25">
      <c r="A117" s="1" t="s">
        <v>18</v>
      </c>
      <c r="B117">
        <v>1992</v>
      </c>
      <c r="C117" s="1" t="s">
        <v>19</v>
      </c>
      <c r="D117">
        <v>56864048</v>
      </c>
      <c r="E117">
        <v>1682859229184000</v>
      </c>
      <c r="F117">
        <v>164</v>
      </c>
      <c r="G117">
        <v>407717</v>
      </c>
      <c r="H117">
        <v>400847</v>
      </c>
      <c r="I117">
        <v>7049</v>
      </c>
      <c r="J117">
        <v>238</v>
      </c>
      <c r="K117">
        <v>7170</v>
      </c>
      <c r="L117">
        <v>242</v>
      </c>
      <c r="M117">
        <v>77898</v>
      </c>
      <c r="N117">
        <v>1370</v>
      </c>
      <c r="O117">
        <v>50099133</v>
      </c>
      <c r="P117">
        <v>1693</v>
      </c>
      <c r="Q117">
        <v>4421</v>
      </c>
      <c r="R117">
        <v>78</v>
      </c>
      <c r="S117">
        <v>67700</v>
      </c>
      <c r="T117">
        <v>1191</v>
      </c>
      <c r="U117">
        <v>8911</v>
      </c>
      <c r="V117">
        <v>8484</v>
      </c>
      <c r="W117">
        <v>-6870</v>
      </c>
      <c r="X117">
        <v>-121</v>
      </c>
      <c r="Y117">
        <v>70010</v>
      </c>
      <c r="Z117">
        <v>1231</v>
      </c>
      <c r="AA117">
        <v>60050</v>
      </c>
      <c r="AB117">
        <v>1056</v>
      </c>
      <c r="AC117">
        <v>243951</v>
      </c>
      <c r="AD117">
        <v>4290</v>
      </c>
      <c r="AE117">
        <v>1768</v>
      </c>
      <c r="AF117">
        <v>1807</v>
      </c>
      <c r="AG117">
        <v>1442</v>
      </c>
      <c r="AH117">
        <v>926</v>
      </c>
      <c r="AI117">
        <v>1827</v>
      </c>
      <c r="AJ117">
        <v>1710</v>
      </c>
      <c r="AK117">
        <v>-132</v>
      </c>
      <c r="AL117">
        <v>2648</v>
      </c>
      <c r="AM117">
        <v>4</v>
      </c>
      <c r="AN117">
        <v>12</v>
      </c>
      <c r="AO117">
        <v>17</v>
      </c>
      <c r="AP117">
        <v>1</v>
      </c>
      <c r="AQ117">
        <v>482420</v>
      </c>
      <c r="AR117">
        <v>506710</v>
      </c>
    </row>
    <row r="118" spans="1:44" x14ac:dyDescent="0.25">
      <c r="A118" s="1" t="s">
        <v>18</v>
      </c>
      <c r="B118">
        <v>1993</v>
      </c>
      <c r="C118" s="1" t="s">
        <v>19</v>
      </c>
      <c r="D118">
        <v>57053728</v>
      </c>
      <c r="E118">
        <v>1673263972352000</v>
      </c>
      <c r="F118">
        <v>151</v>
      </c>
      <c r="G118">
        <v>388398</v>
      </c>
      <c r="H118">
        <v>378075</v>
      </c>
      <c r="I118">
        <v>6627</v>
      </c>
      <c r="J118">
        <v>226</v>
      </c>
      <c r="K118">
        <v>6808</v>
      </c>
      <c r="L118">
        <v>232</v>
      </c>
      <c r="M118">
        <v>63045</v>
      </c>
      <c r="N118">
        <v>1105</v>
      </c>
      <c r="O118">
        <v>49941852</v>
      </c>
      <c r="P118">
        <v>1703</v>
      </c>
      <c r="Q118">
        <v>4219</v>
      </c>
      <c r="R118">
        <v>74</v>
      </c>
      <c r="S118">
        <v>67881</v>
      </c>
      <c r="T118">
        <v>1190</v>
      </c>
      <c r="U118">
        <v>8549</v>
      </c>
      <c r="V118">
        <v>8123</v>
      </c>
      <c r="W118">
        <v>-10323</v>
      </c>
      <c r="X118">
        <v>-181</v>
      </c>
      <c r="Y118">
        <v>70150</v>
      </c>
      <c r="Z118">
        <v>1230</v>
      </c>
      <c r="AA118">
        <v>60290</v>
      </c>
      <c r="AB118">
        <v>1057</v>
      </c>
      <c r="AC118">
        <v>240188</v>
      </c>
      <c r="AD118">
        <v>4210</v>
      </c>
      <c r="AE118">
        <v>1559</v>
      </c>
      <c r="AF118">
        <v>1704</v>
      </c>
      <c r="AG118">
        <v>1354</v>
      </c>
      <c r="AH118">
        <v>741</v>
      </c>
      <c r="AI118">
        <v>1802</v>
      </c>
      <c r="AJ118">
        <v>1669</v>
      </c>
      <c r="AK118">
        <v>-201</v>
      </c>
      <c r="AL118">
        <v>2606</v>
      </c>
      <c r="AM118">
        <v>4</v>
      </c>
      <c r="AN118">
        <v>12</v>
      </c>
      <c r="AO118">
        <v>17</v>
      </c>
      <c r="AP118">
        <v>1</v>
      </c>
      <c r="AQ118">
        <v>463460</v>
      </c>
      <c r="AR118">
        <v>487760</v>
      </c>
    </row>
    <row r="119" spans="1:44" x14ac:dyDescent="0.25">
      <c r="A119" s="1" t="s">
        <v>18</v>
      </c>
      <c r="B119">
        <v>1994</v>
      </c>
      <c r="C119" s="1" t="s">
        <v>19</v>
      </c>
      <c r="D119">
        <v>57230064</v>
      </c>
      <c r="E119">
        <v>1713239621632000</v>
      </c>
      <c r="F119">
        <v>153</v>
      </c>
      <c r="G119">
        <v>381576</v>
      </c>
      <c r="H119">
        <v>370481</v>
      </c>
      <c r="I119">
        <v>6474</v>
      </c>
      <c r="J119">
        <v>216</v>
      </c>
      <c r="K119">
        <v>6667</v>
      </c>
      <c r="L119">
        <v>223</v>
      </c>
      <c r="M119">
        <v>61754</v>
      </c>
      <c r="N119">
        <v>1079</v>
      </c>
      <c r="O119">
        <v>49172934</v>
      </c>
      <c r="P119">
        <v>1643</v>
      </c>
      <c r="Q119">
        <v>4482</v>
      </c>
      <c r="R119">
        <v>78</v>
      </c>
      <c r="S119">
        <v>67455</v>
      </c>
      <c r="T119">
        <v>1179</v>
      </c>
      <c r="U119">
        <v>8423</v>
      </c>
      <c r="V119">
        <v>7998</v>
      </c>
      <c r="W119">
        <v>-11095</v>
      </c>
      <c r="X119">
        <v>-194</v>
      </c>
      <c r="Y119">
        <v>70170</v>
      </c>
      <c r="Z119">
        <v>1226</v>
      </c>
      <c r="AA119">
        <v>61060</v>
      </c>
      <c r="AB119">
        <v>1067</v>
      </c>
      <c r="AC119">
        <v>234380</v>
      </c>
      <c r="AD119">
        <v>4095</v>
      </c>
      <c r="AE119">
        <v>1491</v>
      </c>
      <c r="AF119">
        <v>1657</v>
      </c>
      <c r="AG119">
        <v>1286</v>
      </c>
      <c r="AH119">
        <v>722</v>
      </c>
      <c r="AI119">
        <v>1424</v>
      </c>
      <c r="AJ119">
        <v>1644</v>
      </c>
      <c r="AK119">
        <v>-192</v>
      </c>
      <c r="AL119">
        <v>2533</v>
      </c>
      <c r="AM119">
        <v>4</v>
      </c>
      <c r="AN119">
        <v>12</v>
      </c>
      <c r="AO119">
        <v>17</v>
      </c>
      <c r="AP119">
        <v>1</v>
      </c>
      <c r="AQ119">
        <v>457730</v>
      </c>
      <c r="AR119">
        <v>482040</v>
      </c>
    </row>
    <row r="120" spans="1:44" x14ac:dyDescent="0.25">
      <c r="A120" s="1" t="s">
        <v>18</v>
      </c>
      <c r="B120">
        <v>1995</v>
      </c>
      <c r="C120" s="1" t="s">
        <v>19</v>
      </c>
      <c r="D120">
        <v>57420356</v>
      </c>
      <c r="E120">
        <v>1749671477248000</v>
      </c>
      <c r="F120">
        <v>150</v>
      </c>
      <c r="G120">
        <v>386457</v>
      </c>
      <c r="H120">
        <v>373405</v>
      </c>
      <c r="I120">
        <v>6503</v>
      </c>
      <c r="J120">
        <v>213</v>
      </c>
      <c r="K120">
        <v>6730</v>
      </c>
      <c r="L120">
        <v>221</v>
      </c>
      <c r="M120">
        <v>62893</v>
      </c>
      <c r="N120">
        <v>1095</v>
      </c>
      <c r="O120">
        <v>50173398</v>
      </c>
      <c r="P120">
        <v>1647</v>
      </c>
      <c r="Q120">
        <v>4362</v>
      </c>
      <c r="R120">
        <v>76</v>
      </c>
      <c r="S120">
        <v>68613</v>
      </c>
      <c r="T120">
        <v>1195</v>
      </c>
      <c r="U120">
        <v>8546</v>
      </c>
      <c r="V120">
        <v>8123</v>
      </c>
      <c r="W120">
        <v>-13051</v>
      </c>
      <c r="X120">
        <v>-227</v>
      </c>
      <c r="Y120">
        <v>70660</v>
      </c>
      <c r="Z120">
        <v>1231</v>
      </c>
      <c r="AA120">
        <v>61880</v>
      </c>
      <c r="AB120">
        <v>1078</v>
      </c>
      <c r="AC120">
        <v>237056</v>
      </c>
      <c r="AD120">
        <v>4128</v>
      </c>
      <c r="AE120">
        <v>1388</v>
      </c>
      <c r="AF120">
        <v>1643</v>
      </c>
      <c r="AG120">
        <v>1280</v>
      </c>
      <c r="AH120">
        <v>714</v>
      </c>
      <c r="AI120">
        <v>1336</v>
      </c>
      <c r="AJ120">
        <v>1630</v>
      </c>
      <c r="AK120">
        <v>-231</v>
      </c>
      <c r="AL120">
        <v>2538</v>
      </c>
      <c r="AM120">
        <v>4</v>
      </c>
      <c r="AN120">
        <v>12</v>
      </c>
      <c r="AO120">
        <v>17</v>
      </c>
      <c r="AP120">
        <v>1</v>
      </c>
      <c r="AQ120">
        <v>466400</v>
      </c>
      <c r="AR120">
        <v>490700</v>
      </c>
    </row>
    <row r="121" spans="1:44" x14ac:dyDescent="0.25">
      <c r="A121" s="1" t="s">
        <v>18</v>
      </c>
      <c r="B121">
        <v>1996</v>
      </c>
      <c r="C121" s="1" t="s">
        <v>19</v>
      </c>
      <c r="D121">
        <v>57623180</v>
      </c>
      <c r="E121">
        <v>1774691549184000</v>
      </c>
      <c r="F121">
        <v>146</v>
      </c>
      <c r="G121">
        <v>402893</v>
      </c>
      <c r="H121">
        <v>389568</v>
      </c>
      <c r="I121">
        <v>6761</v>
      </c>
      <c r="J121">
        <v>220</v>
      </c>
      <c r="K121">
        <v>6992</v>
      </c>
      <c r="L121">
        <v>227</v>
      </c>
      <c r="M121">
        <v>65256</v>
      </c>
      <c r="N121">
        <v>1132</v>
      </c>
      <c r="O121">
        <v>51854156</v>
      </c>
      <c r="P121">
        <v>1684</v>
      </c>
      <c r="Q121">
        <v>4531</v>
      </c>
      <c r="R121">
        <v>79</v>
      </c>
      <c r="S121">
        <v>75741</v>
      </c>
      <c r="T121">
        <v>1314</v>
      </c>
      <c r="U121">
        <v>8858</v>
      </c>
      <c r="V121">
        <v>8436</v>
      </c>
      <c r="W121">
        <v>-13325</v>
      </c>
      <c r="X121">
        <v>-231</v>
      </c>
      <c r="Y121">
        <v>71160</v>
      </c>
      <c r="Z121">
        <v>1235</v>
      </c>
      <c r="AA121">
        <v>64150</v>
      </c>
      <c r="AB121">
        <v>1113</v>
      </c>
      <c r="AC121">
        <v>244139</v>
      </c>
      <c r="AD121">
        <v>4237</v>
      </c>
      <c r="AE121">
        <v>1328</v>
      </c>
      <c r="AF121">
        <v>1661</v>
      </c>
      <c r="AG121">
        <v>1288</v>
      </c>
      <c r="AH121">
        <v>723</v>
      </c>
      <c r="AI121">
        <v>1293</v>
      </c>
      <c r="AJ121">
        <v>1723</v>
      </c>
      <c r="AK121">
        <v>-222</v>
      </c>
      <c r="AL121">
        <v>2537</v>
      </c>
      <c r="AM121">
        <v>3</v>
      </c>
      <c r="AN121">
        <v>12</v>
      </c>
      <c r="AO121">
        <v>17</v>
      </c>
      <c r="AP121">
        <v>1</v>
      </c>
      <c r="AQ121">
        <v>486130</v>
      </c>
      <c r="AR121">
        <v>510440</v>
      </c>
    </row>
    <row r="122" spans="1:44" x14ac:dyDescent="0.25">
      <c r="A122" s="1" t="s">
        <v>18</v>
      </c>
      <c r="B122">
        <v>1997</v>
      </c>
      <c r="C122" s="1" t="s">
        <v>19</v>
      </c>
      <c r="D122">
        <v>57839364</v>
      </c>
      <c r="E122">
        <v>1817073025024000</v>
      </c>
      <c r="F122">
        <v>140</v>
      </c>
      <c r="G122">
        <v>395512</v>
      </c>
      <c r="H122">
        <v>380175</v>
      </c>
      <c r="I122">
        <v>6573</v>
      </c>
      <c r="J122">
        <v>209</v>
      </c>
      <c r="K122">
        <v>6838</v>
      </c>
      <c r="L122">
        <v>218</v>
      </c>
      <c r="M122">
        <v>61209</v>
      </c>
      <c r="N122">
        <v>1058</v>
      </c>
      <c r="O122">
        <v>50958531</v>
      </c>
      <c r="P122">
        <v>1622</v>
      </c>
      <c r="Q122">
        <v>4476</v>
      </c>
      <c r="R122">
        <v>77</v>
      </c>
      <c r="S122">
        <v>75005</v>
      </c>
      <c r="T122">
        <v>1297</v>
      </c>
      <c r="U122">
        <v>8664</v>
      </c>
      <c r="V122">
        <v>8243</v>
      </c>
      <c r="W122">
        <v>-15337</v>
      </c>
      <c r="X122">
        <v>-265</v>
      </c>
      <c r="Y122">
        <v>70340</v>
      </c>
      <c r="Z122">
        <v>1216</v>
      </c>
      <c r="AA122">
        <v>63520</v>
      </c>
      <c r="AB122">
        <v>1098</v>
      </c>
      <c r="AC122">
        <v>241710</v>
      </c>
      <c r="AD122">
        <v>4179</v>
      </c>
      <c r="AE122">
        <v>1227</v>
      </c>
      <c r="AF122">
        <v>1621</v>
      </c>
      <c r="AG122">
        <v>1193</v>
      </c>
      <c r="AH122">
        <v>682</v>
      </c>
      <c r="AI122">
        <v>1268</v>
      </c>
      <c r="AJ122">
        <v>1699</v>
      </c>
      <c r="AK122">
        <v>-205</v>
      </c>
      <c r="AL122">
        <v>2475</v>
      </c>
      <c r="AM122">
        <v>3</v>
      </c>
      <c r="AN122">
        <v>13</v>
      </c>
      <c r="AO122">
        <v>18</v>
      </c>
      <c r="AP122">
        <v>1</v>
      </c>
      <c r="AQ122">
        <v>476790</v>
      </c>
      <c r="AR122">
        <v>501100</v>
      </c>
    </row>
    <row r="123" spans="1:44" x14ac:dyDescent="0.25">
      <c r="A123" s="1" t="s">
        <v>18</v>
      </c>
      <c r="B123">
        <v>1998</v>
      </c>
      <c r="C123" s="1" t="s">
        <v>19</v>
      </c>
      <c r="D123">
        <v>58080344</v>
      </c>
      <c r="E123">
        <v>1882612563968000</v>
      </c>
      <c r="F123">
        <v>150</v>
      </c>
      <c r="G123">
        <v>413965</v>
      </c>
      <c r="H123">
        <v>398595</v>
      </c>
      <c r="I123">
        <v>6863</v>
      </c>
      <c r="J123">
        <v>212</v>
      </c>
      <c r="K123">
        <v>7127</v>
      </c>
      <c r="L123">
        <v>220</v>
      </c>
      <c r="M123">
        <v>71225</v>
      </c>
      <c r="N123">
        <v>1226</v>
      </c>
      <c r="O123">
        <v>51909617</v>
      </c>
      <c r="P123">
        <v>1601</v>
      </c>
      <c r="Q123">
        <v>4393</v>
      </c>
      <c r="R123">
        <v>76</v>
      </c>
      <c r="S123">
        <v>76789</v>
      </c>
      <c r="T123">
        <v>1322</v>
      </c>
      <c r="U123">
        <v>8904</v>
      </c>
      <c r="V123">
        <v>8485</v>
      </c>
      <c r="W123">
        <v>-15369</v>
      </c>
      <c r="X123">
        <v>-265</v>
      </c>
      <c r="Y123">
        <v>70570</v>
      </c>
      <c r="Z123">
        <v>1215</v>
      </c>
      <c r="AA123">
        <v>56340</v>
      </c>
      <c r="AB123">
        <v>970</v>
      </c>
      <c r="AC123">
        <v>247829</v>
      </c>
      <c r="AD123">
        <v>4267</v>
      </c>
      <c r="AE123">
        <v>1319</v>
      </c>
      <c r="AF123">
        <v>1701</v>
      </c>
      <c r="AG123">
        <v>1307</v>
      </c>
      <c r="AH123">
        <v>815</v>
      </c>
      <c r="AI123">
        <v>1305</v>
      </c>
      <c r="AJ123">
        <v>1712</v>
      </c>
      <c r="AK123">
        <v>-249</v>
      </c>
      <c r="AL123">
        <v>2505</v>
      </c>
      <c r="AM123">
        <v>3</v>
      </c>
      <c r="AN123">
        <v>13</v>
      </c>
      <c r="AO123">
        <v>18</v>
      </c>
      <c r="AP123">
        <v>2</v>
      </c>
      <c r="AQ123">
        <v>492820</v>
      </c>
      <c r="AR123">
        <v>517140</v>
      </c>
    </row>
    <row r="124" spans="1:44" x14ac:dyDescent="0.25">
      <c r="A124" s="1" t="s">
        <v>18</v>
      </c>
      <c r="B124">
        <v>1999</v>
      </c>
      <c r="C124" s="1" t="s">
        <v>19</v>
      </c>
      <c r="D124">
        <v>58352208</v>
      </c>
      <c r="E124">
        <v>1950261968896000</v>
      </c>
      <c r="F124">
        <v>144</v>
      </c>
      <c r="G124">
        <v>412370</v>
      </c>
      <c r="H124">
        <v>393830</v>
      </c>
      <c r="I124">
        <v>6749</v>
      </c>
      <c r="J124">
        <v>202</v>
      </c>
      <c r="K124">
        <v>7067</v>
      </c>
      <c r="L124">
        <v>211</v>
      </c>
      <c r="M124">
        <v>66294</v>
      </c>
      <c r="N124">
        <v>1136</v>
      </c>
      <c r="O124">
        <v>52580840</v>
      </c>
      <c r="P124">
        <v>1573</v>
      </c>
      <c r="Q124">
        <v>4084</v>
      </c>
      <c r="R124">
        <v>70</v>
      </c>
      <c r="S124">
        <v>80607</v>
      </c>
      <c r="T124">
        <v>1381</v>
      </c>
      <c r="U124">
        <v>8705</v>
      </c>
      <c r="V124">
        <v>8288</v>
      </c>
      <c r="W124">
        <v>-18539</v>
      </c>
      <c r="X124">
        <v>-318</v>
      </c>
      <c r="Y124">
        <v>70680</v>
      </c>
      <c r="Z124">
        <v>1211</v>
      </c>
      <c r="AA124">
        <v>51620</v>
      </c>
      <c r="AB124">
        <v>885</v>
      </c>
      <c r="AC124">
        <v>248092</v>
      </c>
      <c r="AD124">
        <v>4252</v>
      </c>
      <c r="AE124">
        <v>1215</v>
      </c>
      <c r="AF124">
        <v>1661</v>
      </c>
      <c r="AG124">
        <v>1277</v>
      </c>
      <c r="AH124">
        <v>748</v>
      </c>
      <c r="AI124">
        <v>1237</v>
      </c>
      <c r="AJ124">
        <v>1754</v>
      </c>
      <c r="AK124">
        <v>-309</v>
      </c>
      <c r="AL124">
        <v>2448</v>
      </c>
      <c r="AM124">
        <v>3</v>
      </c>
      <c r="AN124">
        <v>13</v>
      </c>
      <c r="AO124">
        <v>18</v>
      </c>
      <c r="AP124">
        <v>2</v>
      </c>
      <c r="AQ124">
        <v>483630</v>
      </c>
      <c r="AR124">
        <v>507980</v>
      </c>
    </row>
    <row r="125" spans="1:44" x14ac:dyDescent="0.25">
      <c r="A125" s="1" t="s">
        <v>18</v>
      </c>
      <c r="B125">
        <v>2000</v>
      </c>
      <c r="C125" s="1" t="s">
        <v>19</v>
      </c>
      <c r="D125">
        <v>58665456</v>
      </c>
      <c r="E125">
        <v>2031949578240000</v>
      </c>
      <c r="F125">
        <v>146</v>
      </c>
      <c r="G125">
        <v>406508</v>
      </c>
      <c r="H125">
        <v>386885</v>
      </c>
      <c r="I125">
        <v>6595</v>
      </c>
      <c r="J125">
        <v>190</v>
      </c>
      <c r="K125">
        <v>6929</v>
      </c>
      <c r="L125">
        <v>200</v>
      </c>
      <c r="M125">
        <v>65595</v>
      </c>
      <c r="N125">
        <v>1118</v>
      </c>
      <c r="O125">
        <v>52966594</v>
      </c>
      <c r="P125">
        <v>1529</v>
      </c>
      <c r="Q125">
        <v>4227</v>
      </c>
      <c r="R125">
        <v>72</v>
      </c>
      <c r="S125">
        <v>84108</v>
      </c>
      <c r="T125">
        <v>1434</v>
      </c>
      <c r="U125">
        <v>8632</v>
      </c>
      <c r="V125">
        <v>8217</v>
      </c>
      <c r="W125">
        <v>-19623</v>
      </c>
      <c r="X125">
        <v>-334</v>
      </c>
      <c r="Y125">
        <v>72970</v>
      </c>
      <c r="Z125">
        <v>1244</v>
      </c>
      <c r="AA125">
        <v>49490</v>
      </c>
      <c r="AB125">
        <v>844</v>
      </c>
      <c r="AC125">
        <v>239201</v>
      </c>
      <c r="AD125">
        <v>4077</v>
      </c>
      <c r="AE125">
        <v>1187</v>
      </c>
      <c r="AF125">
        <v>1594</v>
      </c>
      <c r="AG125">
        <v>1253</v>
      </c>
      <c r="AH125">
        <v>712</v>
      </c>
      <c r="AI125">
        <v>1217</v>
      </c>
      <c r="AJ125">
        <v>1778</v>
      </c>
      <c r="AK125">
        <v>-365</v>
      </c>
      <c r="AL125">
        <v>2327</v>
      </c>
      <c r="AM125">
        <v>3</v>
      </c>
      <c r="AN125">
        <v>13</v>
      </c>
      <c r="AO125">
        <v>18</v>
      </c>
      <c r="AP125">
        <v>2</v>
      </c>
      <c r="AQ125">
        <v>482030</v>
      </c>
      <c r="AR125">
        <v>506380</v>
      </c>
    </row>
    <row r="126" spans="1:44" x14ac:dyDescent="0.25">
      <c r="A126" s="1" t="s">
        <v>18</v>
      </c>
      <c r="B126">
        <v>2001</v>
      </c>
      <c r="C126" s="1" t="s">
        <v>19</v>
      </c>
      <c r="D126">
        <v>59014776</v>
      </c>
      <c r="E126">
        <v>2077914824704000</v>
      </c>
      <c r="F126">
        <v>147</v>
      </c>
      <c r="G126">
        <v>411016</v>
      </c>
      <c r="H126">
        <v>388384</v>
      </c>
      <c r="I126">
        <v>6581</v>
      </c>
      <c r="J126">
        <v>187</v>
      </c>
      <c r="K126">
        <v>6965</v>
      </c>
      <c r="L126">
        <v>198</v>
      </c>
      <c r="M126">
        <v>56020</v>
      </c>
      <c r="N126">
        <v>949</v>
      </c>
      <c r="O126">
        <v>53298859</v>
      </c>
      <c r="P126">
        <v>1514</v>
      </c>
      <c r="Q126">
        <v>4188</v>
      </c>
      <c r="R126">
        <v>71</v>
      </c>
      <c r="S126">
        <v>88303</v>
      </c>
      <c r="T126">
        <v>1496</v>
      </c>
      <c r="U126">
        <v>8668</v>
      </c>
      <c r="V126">
        <v>7554</v>
      </c>
      <c r="W126">
        <v>-22633</v>
      </c>
      <c r="X126">
        <v>-384</v>
      </c>
      <c r="Y126">
        <v>73230</v>
      </c>
      <c r="Z126">
        <v>1241</v>
      </c>
      <c r="AA126">
        <v>50230</v>
      </c>
      <c r="AB126">
        <v>851</v>
      </c>
      <c r="AC126">
        <v>249218</v>
      </c>
      <c r="AD126">
        <v>4223</v>
      </c>
      <c r="AE126">
        <v>1148</v>
      </c>
      <c r="AF126">
        <v>1601</v>
      </c>
      <c r="AG126">
        <v>1265</v>
      </c>
      <c r="AH126">
        <v>605</v>
      </c>
      <c r="AI126">
        <v>1247</v>
      </c>
      <c r="AJ126">
        <v>1857</v>
      </c>
      <c r="AK126">
        <v>-449</v>
      </c>
      <c r="AL126">
        <v>2406</v>
      </c>
      <c r="AM126">
        <v>3</v>
      </c>
      <c r="AN126">
        <v>13</v>
      </c>
      <c r="AO126">
        <v>18</v>
      </c>
      <c r="AP126">
        <v>2</v>
      </c>
      <c r="AQ126">
        <v>445800</v>
      </c>
      <c r="AR126">
        <v>511550</v>
      </c>
    </row>
    <row r="127" spans="1:44" x14ac:dyDescent="0.25">
      <c r="A127" s="1" t="s">
        <v>18</v>
      </c>
      <c r="B127">
        <v>2002</v>
      </c>
      <c r="C127" s="1" t="s">
        <v>19</v>
      </c>
      <c r="D127">
        <v>59372784</v>
      </c>
      <c r="E127">
        <v>2107291205632000</v>
      </c>
      <c r="F127">
        <v>146</v>
      </c>
      <c r="G127">
        <v>406431</v>
      </c>
      <c r="H127">
        <v>382439</v>
      </c>
      <c r="I127">
        <v>6441</v>
      </c>
      <c r="J127">
        <v>181</v>
      </c>
      <c r="K127">
        <v>6845</v>
      </c>
      <c r="L127">
        <v>193</v>
      </c>
      <c r="M127">
        <v>58498</v>
      </c>
      <c r="N127">
        <v>985</v>
      </c>
      <c r="O127">
        <v>52433270</v>
      </c>
      <c r="P127">
        <v>1477</v>
      </c>
      <c r="Q127">
        <v>3942</v>
      </c>
      <c r="R127">
        <v>66</v>
      </c>
      <c r="S127">
        <v>87808</v>
      </c>
      <c r="T127">
        <v>1479</v>
      </c>
      <c r="U127">
        <v>8500</v>
      </c>
      <c r="V127">
        <v>7391</v>
      </c>
      <c r="W127">
        <v>-23992</v>
      </c>
      <c r="X127">
        <v>-404</v>
      </c>
      <c r="Y127">
        <v>71930</v>
      </c>
      <c r="Z127">
        <v>1211</v>
      </c>
      <c r="AA127">
        <v>47750</v>
      </c>
      <c r="AB127">
        <v>804</v>
      </c>
      <c r="AC127">
        <v>242885</v>
      </c>
      <c r="AD127">
        <v>4091</v>
      </c>
      <c r="AE127">
        <v>1105</v>
      </c>
      <c r="AF127">
        <v>1548</v>
      </c>
      <c r="AG127">
        <v>1209</v>
      </c>
      <c r="AH127">
        <v>604</v>
      </c>
      <c r="AI127">
        <v>1214</v>
      </c>
      <c r="AJ127">
        <v>1790</v>
      </c>
      <c r="AK127">
        <v>-446</v>
      </c>
      <c r="AL127">
        <v>2350</v>
      </c>
      <c r="AM127">
        <v>3</v>
      </c>
      <c r="AN127">
        <v>13</v>
      </c>
      <c r="AO127">
        <v>18</v>
      </c>
      <c r="AP127">
        <v>2</v>
      </c>
      <c r="AQ127">
        <v>438840</v>
      </c>
      <c r="AR127">
        <v>504640</v>
      </c>
    </row>
    <row r="128" spans="1:44" x14ac:dyDescent="0.25">
      <c r="A128" s="1" t="s">
        <v>18</v>
      </c>
      <c r="B128">
        <v>2003</v>
      </c>
      <c r="C128" s="1" t="s">
        <v>19</v>
      </c>
      <c r="D128">
        <v>59728260</v>
      </c>
      <c r="E128">
        <v>2130783764480000</v>
      </c>
      <c r="F128">
        <v>143</v>
      </c>
      <c r="G128">
        <v>412457</v>
      </c>
      <c r="H128">
        <v>389716</v>
      </c>
      <c r="I128">
        <v>6525</v>
      </c>
      <c r="J128">
        <v>183</v>
      </c>
      <c r="K128">
        <v>6906</v>
      </c>
      <c r="L128">
        <v>194</v>
      </c>
      <c r="M128">
        <v>59119</v>
      </c>
      <c r="N128">
        <v>990</v>
      </c>
      <c r="O128">
        <v>52657883</v>
      </c>
      <c r="P128">
        <v>1476</v>
      </c>
      <c r="Q128">
        <v>3903</v>
      </c>
      <c r="R128">
        <v>65</v>
      </c>
      <c r="S128">
        <v>91503</v>
      </c>
      <c r="T128">
        <v>1532</v>
      </c>
      <c r="U128">
        <v>8535</v>
      </c>
      <c r="V128">
        <v>7433</v>
      </c>
      <c r="W128">
        <v>-22741</v>
      </c>
      <c r="X128">
        <v>-381</v>
      </c>
      <c r="Y128">
        <v>70790</v>
      </c>
      <c r="Z128">
        <v>1185</v>
      </c>
      <c r="AA128">
        <v>47620</v>
      </c>
      <c r="AB128">
        <v>797</v>
      </c>
      <c r="AC128">
        <v>244742</v>
      </c>
      <c r="AD128">
        <v>4098</v>
      </c>
      <c r="AE128">
        <v>995</v>
      </c>
      <c r="AF128">
        <v>1492</v>
      </c>
      <c r="AG128">
        <v>1164</v>
      </c>
      <c r="AH128">
        <v>562</v>
      </c>
      <c r="AI128">
        <v>1133</v>
      </c>
      <c r="AJ128">
        <v>1800</v>
      </c>
      <c r="AK128">
        <v>-390</v>
      </c>
      <c r="AL128">
        <v>2305</v>
      </c>
      <c r="AM128">
        <v>3</v>
      </c>
      <c r="AN128">
        <v>14</v>
      </c>
      <c r="AO128">
        <v>19</v>
      </c>
      <c r="AP128">
        <v>2</v>
      </c>
      <c r="AQ128">
        <v>443990</v>
      </c>
      <c r="AR128">
        <v>509780</v>
      </c>
    </row>
    <row r="129" spans="1:44" x14ac:dyDescent="0.25">
      <c r="A129" s="1" t="s">
        <v>18</v>
      </c>
      <c r="B129">
        <v>2004</v>
      </c>
      <c r="C129" s="1" t="s">
        <v>19</v>
      </c>
      <c r="D129">
        <v>60108436</v>
      </c>
      <c r="E129">
        <v>2196565655552000</v>
      </c>
      <c r="F129">
        <v>151</v>
      </c>
      <c r="G129">
        <v>413663</v>
      </c>
      <c r="H129">
        <v>388765</v>
      </c>
      <c r="I129">
        <v>6468</v>
      </c>
      <c r="J129">
        <v>177</v>
      </c>
      <c r="K129">
        <v>6882</v>
      </c>
      <c r="L129">
        <v>188</v>
      </c>
      <c r="M129">
        <v>58165</v>
      </c>
      <c r="N129">
        <v>968</v>
      </c>
      <c r="O129">
        <v>52754129</v>
      </c>
      <c r="P129">
        <v>1444</v>
      </c>
      <c r="Q129">
        <v>3928</v>
      </c>
      <c r="R129">
        <v>65</v>
      </c>
      <c r="S129">
        <v>93088</v>
      </c>
      <c r="T129">
        <v>1549</v>
      </c>
      <c r="U129">
        <v>8453</v>
      </c>
      <c r="V129">
        <v>7356</v>
      </c>
      <c r="W129">
        <v>-24898</v>
      </c>
      <c r="X129">
        <v>-414</v>
      </c>
      <c r="Y129">
        <v>70070</v>
      </c>
      <c r="Z129">
        <v>1166</v>
      </c>
      <c r="AA129">
        <v>45070</v>
      </c>
      <c r="AB129">
        <v>750</v>
      </c>
      <c r="AC129">
        <v>244676</v>
      </c>
      <c r="AD129">
        <v>4071</v>
      </c>
      <c r="AE129">
        <v>1009</v>
      </c>
      <c r="AF129">
        <v>1445</v>
      </c>
      <c r="AG129">
        <v>1143</v>
      </c>
      <c r="AH129">
        <v>535</v>
      </c>
      <c r="AI129">
        <v>1146</v>
      </c>
      <c r="AJ129">
        <v>1770</v>
      </c>
      <c r="AK129">
        <v>-462</v>
      </c>
      <c r="AL129">
        <v>2222</v>
      </c>
      <c r="AM129">
        <v>3</v>
      </c>
      <c r="AN129">
        <v>14</v>
      </c>
      <c r="AO129">
        <v>19</v>
      </c>
      <c r="AP129">
        <v>2</v>
      </c>
      <c r="AQ129">
        <v>442180</v>
      </c>
      <c r="AR129">
        <v>508080</v>
      </c>
    </row>
    <row r="130" spans="1:44" x14ac:dyDescent="0.25">
      <c r="A130" s="1" t="s">
        <v>18</v>
      </c>
      <c r="B130">
        <v>2005</v>
      </c>
      <c r="C130" s="1" t="s">
        <v>19</v>
      </c>
      <c r="D130">
        <v>60510080</v>
      </c>
      <c r="E130">
        <v>2238357176320000</v>
      </c>
      <c r="F130">
        <v>151</v>
      </c>
      <c r="G130">
        <v>416151</v>
      </c>
      <c r="H130">
        <v>391523</v>
      </c>
      <c r="I130">
        <v>6470</v>
      </c>
      <c r="J130">
        <v>175</v>
      </c>
      <c r="K130">
        <v>6877</v>
      </c>
      <c r="L130">
        <v>186</v>
      </c>
      <c r="M130">
        <v>62002</v>
      </c>
      <c r="N130">
        <v>1025</v>
      </c>
      <c r="O130">
        <v>52097117</v>
      </c>
      <c r="P130">
        <v>1408</v>
      </c>
      <c r="Q130">
        <v>3930</v>
      </c>
      <c r="R130">
        <v>65</v>
      </c>
      <c r="S130">
        <v>94816</v>
      </c>
      <c r="T130">
        <v>1567</v>
      </c>
      <c r="U130">
        <v>8418</v>
      </c>
      <c r="V130">
        <v>7329</v>
      </c>
      <c r="W130">
        <v>-24628</v>
      </c>
      <c r="X130">
        <v>-407</v>
      </c>
      <c r="Y130">
        <v>69370</v>
      </c>
      <c r="Z130">
        <v>1146</v>
      </c>
      <c r="AA130">
        <v>43900</v>
      </c>
      <c r="AB130">
        <v>725</v>
      </c>
      <c r="AC130">
        <v>241795</v>
      </c>
      <c r="AD130">
        <v>3996</v>
      </c>
      <c r="AE130">
        <v>945</v>
      </c>
      <c r="AF130">
        <v>1406</v>
      </c>
      <c r="AG130">
        <v>1135</v>
      </c>
      <c r="AH130">
        <v>537</v>
      </c>
      <c r="AI130">
        <v>1129</v>
      </c>
      <c r="AJ130">
        <v>1764</v>
      </c>
      <c r="AK130">
        <v>-503</v>
      </c>
      <c r="AL130">
        <v>2177</v>
      </c>
      <c r="AM130">
        <v>3</v>
      </c>
      <c r="AN130">
        <v>14</v>
      </c>
      <c r="AO130">
        <v>19</v>
      </c>
      <c r="AP130">
        <v>2</v>
      </c>
      <c r="AQ130">
        <v>443480</v>
      </c>
      <c r="AR130">
        <v>509360</v>
      </c>
    </row>
    <row r="131" spans="1:44" x14ac:dyDescent="0.25">
      <c r="A131" s="1" t="s">
        <v>18</v>
      </c>
      <c r="B131">
        <v>2006</v>
      </c>
      <c r="C131" s="1" t="s">
        <v>19</v>
      </c>
      <c r="D131">
        <v>60919152</v>
      </c>
      <c r="E131">
        <v>2296438063104000</v>
      </c>
      <c r="F131">
        <v>153</v>
      </c>
      <c r="G131">
        <v>406310</v>
      </c>
      <c r="H131">
        <v>382907</v>
      </c>
      <c r="I131">
        <v>6285</v>
      </c>
      <c r="J131">
        <v>167</v>
      </c>
      <c r="K131">
        <v>6670</v>
      </c>
      <c r="L131">
        <v>177</v>
      </c>
      <c r="M131">
        <v>59430</v>
      </c>
      <c r="N131">
        <v>976</v>
      </c>
      <c r="O131">
        <v>51332477</v>
      </c>
      <c r="P131">
        <v>1362</v>
      </c>
      <c r="Q131">
        <v>4229</v>
      </c>
      <c r="R131">
        <v>69</v>
      </c>
      <c r="S131">
        <v>92190</v>
      </c>
      <c r="T131">
        <v>1513</v>
      </c>
      <c r="U131">
        <v>8200</v>
      </c>
      <c r="V131">
        <v>7118</v>
      </c>
      <c r="W131">
        <v>-23403</v>
      </c>
      <c r="X131">
        <v>-384</v>
      </c>
      <c r="Y131">
        <v>68670</v>
      </c>
      <c r="Z131">
        <v>1127</v>
      </c>
      <c r="AA131">
        <v>43080</v>
      </c>
      <c r="AB131">
        <v>707</v>
      </c>
      <c r="AC131">
        <v>236564</v>
      </c>
      <c r="AD131">
        <v>3883</v>
      </c>
      <c r="AE131">
        <v>885</v>
      </c>
      <c r="AF131">
        <v>1328</v>
      </c>
      <c r="AG131">
        <v>1068</v>
      </c>
      <c r="AH131">
        <v>487</v>
      </c>
      <c r="AI131">
        <v>1217</v>
      </c>
      <c r="AJ131">
        <v>1663</v>
      </c>
      <c r="AK131">
        <v>-447</v>
      </c>
      <c r="AL131">
        <v>2110</v>
      </c>
      <c r="AM131">
        <v>3</v>
      </c>
      <c r="AN131">
        <v>14</v>
      </c>
      <c r="AO131">
        <v>19</v>
      </c>
      <c r="AP131">
        <v>2</v>
      </c>
      <c r="AQ131">
        <v>433640</v>
      </c>
      <c r="AR131">
        <v>499560</v>
      </c>
    </row>
    <row r="132" spans="1:44" x14ac:dyDescent="0.25">
      <c r="A132" s="1" t="s">
        <v>18</v>
      </c>
      <c r="B132">
        <v>2007</v>
      </c>
      <c r="C132" s="1" t="s">
        <v>19</v>
      </c>
      <c r="D132">
        <v>61329380</v>
      </c>
      <c r="E132">
        <v>2353924145152000</v>
      </c>
      <c r="F132">
        <v>155</v>
      </c>
      <c r="G132">
        <v>396198</v>
      </c>
      <c r="H132">
        <v>369889</v>
      </c>
      <c r="I132">
        <v>6031</v>
      </c>
      <c r="J132">
        <v>157</v>
      </c>
      <c r="K132">
        <v>6460</v>
      </c>
      <c r="L132">
        <v>168</v>
      </c>
      <c r="M132">
        <v>61307</v>
      </c>
      <c r="N132">
        <v>1000</v>
      </c>
      <c r="O132">
        <v>50095922</v>
      </c>
      <c r="P132">
        <v>1305</v>
      </c>
      <c r="Q132">
        <v>4525</v>
      </c>
      <c r="R132">
        <v>74</v>
      </c>
      <c r="S132">
        <v>89040</v>
      </c>
      <c r="T132">
        <v>1452</v>
      </c>
      <c r="U132">
        <v>8036</v>
      </c>
      <c r="V132">
        <v>6962</v>
      </c>
      <c r="W132">
        <v>-26309</v>
      </c>
      <c r="X132">
        <v>-429</v>
      </c>
      <c r="Y132">
        <v>68870</v>
      </c>
      <c r="Z132">
        <v>1123</v>
      </c>
      <c r="AA132">
        <v>44160</v>
      </c>
      <c r="AB132">
        <v>720</v>
      </c>
      <c r="AC132">
        <v>227299</v>
      </c>
      <c r="AD132">
        <v>3706</v>
      </c>
      <c r="AE132">
        <v>839</v>
      </c>
      <c r="AF132">
        <v>1258</v>
      </c>
      <c r="AG132">
        <v>1026</v>
      </c>
      <c r="AH132">
        <v>479</v>
      </c>
      <c r="AI132">
        <v>1318</v>
      </c>
      <c r="AJ132">
        <v>1554</v>
      </c>
      <c r="AK132">
        <v>-577</v>
      </c>
      <c r="AL132">
        <v>2021</v>
      </c>
      <c r="AM132">
        <v>3</v>
      </c>
      <c r="AN132">
        <v>14</v>
      </c>
      <c r="AO132">
        <v>19</v>
      </c>
      <c r="AP132">
        <v>2</v>
      </c>
      <c r="AQ132">
        <v>426950</v>
      </c>
      <c r="AR132">
        <v>492870</v>
      </c>
    </row>
    <row r="133" spans="1:44" x14ac:dyDescent="0.25">
      <c r="A133" s="1" t="s">
        <v>18</v>
      </c>
      <c r="B133">
        <v>2008</v>
      </c>
      <c r="C133" s="1" t="s">
        <v>19</v>
      </c>
      <c r="D133">
        <v>61721004</v>
      </c>
      <c r="E133">
        <v>2361538117632000</v>
      </c>
      <c r="F133">
        <v>144</v>
      </c>
      <c r="G133">
        <v>389427</v>
      </c>
      <c r="H133">
        <v>361012</v>
      </c>
      <c r="I133">
        <v>5849</v>
      </c>
      <c r="J133">
        <v>153</v>
      </c>
      <c r="K133">
        <v>6309</v>
      </c>
      <c r="L133">
        <v>165</v>
      </c>
      <c r="M133">
        <v>56113</v>
      </c>
      <c r="N133">
        <v>909</v>
      </c>
      <c r="O133">
        <v>49932984</v>
      </c>
      <c r="P133">
        <v>1305</v>
      </c>
      <c r="Q133">
        <v>4800</v>
      </c>
      <c r="R133">
        <v>78</v>
      </c>
      <c r="S133">
        <v>91927</v>
      </c>
      <c r="T133">
        <v>1489</v>
      </c>
      <c r="U133">
        <v>7888</v>
      </c>
      <c r="V133">
        <v>6820</v>
      </c>
      <c r="W133">
        <v>-28415</v>
      </c>
      <c r="X133">
        <v>-460</v>
      </c>
      <c r="Y133">
        <v>69010</v>
      </c>
      <c r="Z133">
        <v>1118</v>
      </c>
      <c r="AA133">
        <v>42340</v>
      </c>
      <c r="AB133">
        <v>686</v>
      </c>
      <c r="AC133">
        <v>223303</v>
      </c>
      <c r="AD133">
        <v>3618</v>
      </c>
      <c r="AE133">
        <v>777</v>
      </c>
      <c r="AF133">
        <v>1215</v>
      </c>
      <c r="AG133">
        <v>981</v>
      </c>
      <c r="AH133">
        <v>425</v>
      </c>
      <c r="AI133">
        <v>1434</v>
      </c>
      <c r="AJ133">
        <v>1560</v>
      </c>
      <c r="AK133">
        <v>-599</v>
      </c>
      <c r="AL133">
        <v>1993</v>
      </c>
      <c r="AM133">
        <v>3</v>
      </c>
      <c r="AN133">
        <v>14</v>
      </c>
      <c r="AO133">
        <v>19</v>
      </c>
      <c r="AP133">
        <v>2</v>
      </c>
      <c r="AQ133">
        <v>420920</v>
      </c>
      <c r="AR133">
        <v>486840</v>
      </c>
    </row>
    <row r="134" spans="1:44" x14ac:dyDescent="0.25">
      <c r="A134" s="1" t="s">
        <v>18</v>
      </c>
      <c r="B134">
        <v>2009</v>
      </c>
      <c r="C134" s="1" t="s">
        <v>19</v>
      </c>
      <c r="D134">
        <v>62093300</v>
      </c>
      <c r="E134">
        <v>2294314958848000</v>
      </c>
      <c r="F134">
        <v>124</v>
      </c>
      <c r="G134">
        <v>370966</v>
      </c>
      <c r="H134">
        <v>342700</v>
      </c>
      <c r="I134">
        <v>5519</v>
      </c>
      <c r="J134">
        <v>149</v>
      </c>
      <c r="K134">
        <v>5974</v>
      </c>
      <c r="L134">
        <v>162</v>
      </c>
      <c r="M134">
        <v>45106</v>
      </c>
      <c r="N134">
        <v>726</v>
      </c>
      <c r="O134">
        <v>46864531</v>
      </c>
      <c r="P134">
        <v>1268</v>
      </c>
      <c r="Q134">
        <v>4515</v>
      </c>
      <c r="R134">
        <v>73</v>
      </c>
      <c r="S134">
        <v>90555</v>
      </c>
      <c r="T134">
        <v>1458</v>
      </c>
      <c r="U134">
        <v>7553</v>
      </c>
      <c r="V134">
        <v>6491</v>
      </c>
      <c r="W134">
        <v>-28266</v>
      </c>
      <c r="X134">
        <v>-455</v>
      </c>
      <c r="Y134">
        <v>67810</v>
      </c>
      <c r="Z134">
        <v>1092</v>
      </c>
      <c r="AA134">
        <v>40150</v>
      </c>
      <c r="AB134">
        <v>647</v>
      </c>
      <c r="AC134">
        <v>219245</v>
      </c>
      <c r="AD134">
        <v>3531</v>
      </c>
      <c r="AE134">
        <v>653</v>
      </c>
      <c r="AF134">
        <v>1178</v>
      </c>
      <c r="AG134">
        <v>933</v>
      </c>
      <c r="AH134">
        <v>346</v>
      </c>
      <c r="AI134">
        <v>1366</v>
      </c>
      <c r="AJ134">
        <v>1575</v>
      </c>
      <c r="AK134">
        <v>-540</v>
      </c>
      <c r="AL134">
        <v>2000</v>
      </c>
      <c r="AM134">
        <v>3</v>
      </c>
      <c r="AN134">
        <v>15</v>
      </c>
      <c r="AO134">
        <v>20</v>
      </c>
      <c r="AP134">
        <v>2</v>
      </c>
      <c r="AQ134">
        <v>403060</v>
      </c>
      <c r="AR134">
        <v>468970</v>
      </c>
    </row>
    <row r="135" spans="1:44" x14ac:dyDescent="0.25">
      <c r="A135" s="1" t="s">
        <v>18</v>
      </c>
      <c r="B135">
        <v>2010</v>
      </c>
      <c r="C135" s="1" t="s">
        <v>19</v>
      </c>
      <c r="D135">
        <v>62444568</v>
      </c>
      <c r="E135">
        <v>2341292736512000</v>
      </c>
      <c r="F135">
        <v>126</v>
      </c>
      <c r="G135">
        <v>376564</v>
      </c>
      <c r="H135">
        <v>347831</v>
      </c>
      <c r="I135">
        <v>5570</v>
      </c>
      <c r="J135">
        <v>149</v>
      </c>
      <c r="K135">
        <v>6030</v>
      </c>
      <c r="L135">
        <v>161</v>
      </c>
      <c r="M135">
        <v>49002</v>
      </c>
      <c r="N135">
        <v>785</v>
      </c>
      <c r="O135">
        <v>48006328</v>
      </c>
      <c r="P135">
        <v>1280</v>
      </c>
      <c r="Q135">
        <v>4116</v>
      </c>
      <c r="R135">
        <v>66</v>
      </c>
      <c r="S135">
        <v>95999</v>
      </c>
      <c r="T135">
        <v>1537</v>
      </c>
      <c r="U135">
        <v>7573</v>
      </c>
      <c r="V135">
        <v>6518</v>
      </c>
      <c r="W135">
        <v>-28733</v>
      </c>
      <c r="X135">
        <v>-460</v>
      </c>
      <c r="Y135">
        <v>67700</v>
      </c>
      <c r="Z135">
        <v>1084</v>
      </c>
      <c r="AA135">
        <v>39060</v>
      </c>
      <c r="AB135">
        <v>626</v>
      </c>
      <c r="AC135">
        <v>215554</v>
      </c>
      <c r="AD135">
        <v>3452</v>
      </c>
      <c r="AE135">
        <v>629</v>
      </c>
      <c r="AF135">
        <v>1131</v>
      </c>
      <c r="AG135">
        <v>904</v>
      </c>
      <c r="AH135">
        <v>352</v>
      </c>
      <c r="AI135">
        <v>1206</v>
      </c>
      <c r="AJ135">
        <v>1550</v>
      </c>
      <c r="AK135">
        <v>-555</v>
      </c>
      <c r="AL135">
        <v>1903</v>
      </c>
      <c r="AM135">
        <v>3</v>
      </c>
      <c r="AN135">
        <v>15</v>
      </c>
      <c r="AO135">
        <v>20</v>
      </c>
      <c r="AP135">
        <v>2</v>
      </c>
      <c r="AQ135">
        <v>407000</v>
      </c>
      <c r="AR135">
        <v>472920</v>
      </c>
    </row>
    <row r="136" spans="1:44" x14ac:dyDescent="0.25">
      <c r="A136" s="1" t="s">
        <v>18</v>
      </c>
      <c r="B136">
        <v>2011</v>
      </c>
      <c r="C136" s="1" t="s">
        <v>19</v>
      </c>
      <c r="D136">
        <v>62775272</v>
      </c>
      <c r="E136">
        <v>2391848255488000</v>
      </c>
      <c r="F136">
        <v>128</v>
      </c>
      <c r="G136">
        <v>354089</v>
      </c>
      <c r="H136">
        <v>326676</v>
      </c>
      <c r="I136">
        <v>5204</v>
      </c>
      <c r="J136">
        <v>137</v>
      </c>
      <c r="K136">
        <v>5641</v>
      </c>
      <c r="L136">
        <v>148</v>
      </c>
      <c r="M136">
        <v>42043</v>
      </c>
      <c r="N136">
        <v>670</v>
      </c>
      <c r="O136">
        <v>45914770</v>
      </c>
      <c r="P136">
        <v>1205</v>
      </c>
      <c r="Q136">
        <v>3885</v>
      </c>
      <c r="R136">
        <v>62</v>
      </c>
      <c r="S136">
        <v>87586</v>
      </c>
      <c r="T136">
        <v>1395</v>
      </c>
      <c r="U136">
        <v>7276</v>
      </c>
      <c r="V136">
        <v>6312</v>
      </c>
      <c r="W136">
        <v>-27413</v>
      </c>
      <c r="X136">
        <v>-437</v>
      </c>
      <c r="Y136">
        <v>65310</v>
      </c>
      <c r="Z136">
        <v>1040</v>
      </c>
      <c r="AA136">
        <v>37100</v>
      </c>
      <c r="AB136">
        <v>591</v>
      </c>
      <c r="AC136">
        <v>208283</v>
      </c>
      <c r="AD136">
        <v>3318</v>
      </c>
      <c r="AE136">
        <v>598</v>
      </c>
      <c r="AF136">
        <v>1028</v>
      </c>
      <c r="AG136">
        <v>824</v>
      </c>
      <c r="AH136">
        <v>285</v>
      </c>
      <c r="AI136">
        <v>1081</v>
      </c>
      <c r="AJ136">
        <v>1374</v>
      </c>
      <c r="AK136">
        <v>-525</v>
      </c>
      <c r="AL136">
        <v>1835</v>
      </c>
      <c r="AM136">
        <v>3</v>
      </c>
      <c r="AN136">
        <v>15</v>
      </c>
      <c r="AO136">
        <v>20</v>
      </c>
      <c r="AP136">
        <v>2</v>
      </c>
      <c r="AQ136">
        <v>396230</v>
      </c>
      <c r="AR136">
        <v>456760</v>
      </c>
    </row>
    <row r="137" spans="1:44" x14ac:dyDescent="0.25">
      <c r="A137" s="1" t="s">
        <v>18</v>
      </c>
      <c r="B137">
        <v>2012</v>
      </c>
      <c r="C137" s="1" t="s">
        <v>19</v>
      </c>
      <c r="D137">
        <v>63071412</v>
      </c>
      <c r="E137">
        <v>2395403190272000</v>
      </c>
      <c r="F137">
        <v>119</v>
      </c>
      <c r="G137">
        <v>356445</v>
      </c>
      <c r="H137">
        <v>332439</v>
      </c>
      <c r="I137">
        <v>5271</v>
      </c>
      <c r="J137">
        <v>139</v>
      </c>
      <c r="K137">
        <v>5651</v>
      </c>
      <c r="L137">
        <v>149</v>
      </c>
      <c r="M137">
        <v>46709</v>
      </c>
      <c r="N137">
        <v>741</v>
      </c>
      <c r="O137">
        <v>45681148</v>
      </c>
      <c r="P137">
        <v>1203</v>
      </c>
      <c r="Q137">
        <v>3312</v>
      </c>
      <c r="R137">
        <v>53</v>
      </c>
      <c r="S137">
        <v>90408</v>
      </c>
      <c r="T137">
        <v>1433</v>
      </c>
      <c r="U137">
        <v>7299</v>
      </c>
      <c r="V137">
        <v>6340</v>
      </c>
      <c r="W137">
        <v>-24006</v>
      </c>
      <c r="X137">
        <v>-381</v>
      </c>
      <c r="Y137">
        <v>64750</v>
      </c>
      <c r="Z137">
        <v>1027</v>
      </c>
      <c r="AA137">
        <v>37700</v>
      </c>
      <c r="AB137">
        <v>598</v>
      </c>
      <c r="AC137">
        <v>204385</v>
      </c>
      <c r="AD137">
        <v>3241</v>
      </c>
      <c r="AE137">
        <v>542</v>
      </c>
      <c r="AF137">
        <v>1020</v>
      </c>
      <c r="AG137">
        <v>825</v>
      </c>
      <c r="AH137">
        <v>314</v>
      </c>
      <c r="AI137">
        <v>878</v>
      </c>
      <c r="AJ137">
        <v>1390</v>
      </c>
      <c r="AK137">
        <v>-449</v>
      </c>
      <c r="AL137">
        <v>1778</v>
      </c>
      <c r="AM137">
        <v>3</v>
      </c>
      <c r="AN137">
        <v>15</v>
      </c>
      <c r="AO137">
        <v>20</v>
      </c>
      <c r="AP137">
        <v>2</v>
      </c>
      <c r="AQ137">
        <v>399860</v>
      </c>
      <c r="AR137">
        <v>460350</v>
      </c>
    </row>
    <row r="138" spans="1:44" x14ac:dyDescent="0.25">
      <c r="A138" s="1" t="s">
        <v>18</v>
      </c>
      <c r="B138">
        <v>2013</v>
      </c>
      <c r="C138" s="1" t="s">
        <v>19</v>
      </c>
      <c r="D138">
        <v>63335180</v>
      </c>
      <c r="E138">
        <v>2415696805888000</v>
      </c>
      <c r="F138">
        <v>115</v>
      </c>
      <c r="G138">
        <v>358487</v>
      </c>
      <c r="H138">
        <v>337233</v>
      </c>
      <c r="I138">
        <v>5325</v>
      </c>
      <c r="J138">
        <v>140</v>
      </c>
      <c r="K138">
        <v>5660</v>
      </c>
      <c r="L138">
        <v>148</v>
      </c>
      <c r="M138">
        <v>49449</v>
      </c>
      <c r="N138">
        <v>781</v>
      </c>
      <c r="O138">
        <v>45921207</v>
      </c>
      <c r="P138">
        <v>1204</v>
      </c>
      <c r="Q138">
        <v>3056</v>
      </c>
      <c r="R138">
        <v>48</v>
      </c>
      <c r="S138">
        <v>90991</v>
      </c>
      <c r="T138">
        <v>1437</v>
      </c>
      <c r="U138">
        <v>7284</v>
      </c>
      <c r="V138">
        <v>6328</v>
      </c>
      <c r="W138">
        <v>-21254</v>
      </c>
      <c r="X138">
        <v>-336</v>
      </c>
      <c r="Y138">
        <v>64630</v>
      </c>
      <c r="Z138">
        <v>1020</v>
      </c>
      <c r="AA138">
        <v>38650</v>
      </c>
      <c r="AB138">
        <v>610</v>
      </c>
      <c r="AC138">
        <v>203403</v>
      </c>
      <c r="AD138">
        <v>3212</v>
      </c>
      <c r="AE138">
        <v>506</v>
      </c>
      <c r="AF138">
        <v>1017</v>
      </c>
      <c r="AG138">
        <v>841</v>
      </c>
      <c r="AH138">
        <v>330</v>
      </c>
      <c r="AI138">
        <v>793</v>
      </c>
      <c r="AJ138">
        <v>1392</v>
      </c>
      <c r="AK138">
        <v>-437</v>
      </c>
      <c r="AL138">
        <v>1756</v>
      </c>
      <c r="AM138">
        <v>3</v>
      </c>
      <c r="AN138">
        <v>15</v>
      </c>
      <c r="AO138">
        <v>20</v>
      </c>
      <c r="AP138">
        <v>2</v>
      </c>
      <c r="AQ138">
        <v>400780</v>
      </c>
      <c r="AR138">
        <v>461320</v>
      </c>
    </row>
    <row r="139" spans="1:44" x14ac:dyDescent="0.25">
      <c r="A139" s="1" t="s">
        <v>18</v>
      </c>
      <c r="B139">
        <v>2014</v>
      </c>
      <c r="C139" s="1" t="s">
        <v>19</v>
      </c>
      <c r="D139">
        <v>63588496</v>
      </c>
      <c r="E139">
        <v>2424453726208000</v>
      </c>
      <c r="F139">
        <v>110</v>
      </c>
      <c r="G139">
        <v>327009</v>
      </c>
      <c r="H139">
        <v>306289</v>
      </c>
      <c r="I139">
        <v>4817</v>
      </c>
      <c r="J139">
        <v>126</v>
      </c>
      <c r="K139">
        <v>5143</v>
      </c>
      <c r="L139">
        <v>135</v>
      </c>
      <c r="M139">
        <v>39449</v>
      </c>
      <c r="N139">
        <v>620</v>
      </c>
      <c r="O139">
        <v>43808914</v>
      </c>
      <c r="P139">
        <v>1149</v>
      </c>
      <c r="Q139">
        <v>2963</v>
      </c>
      <c r="R139">
        <v>47</v>
      </c>
      <c r="S139">
        <v>76263</v>
      </c>
      <c r="T139">
        <v>1199</v>
      </c>
      <c r="U139">
        <v>6729</v>
      </c>
      <c r="V139">
        <v>5777</v>
      </c>
      <c r="W139">
        <v>-20721</v>
      </c>
      <c r="X139">
        <v>-326</v>
      </c>
      <c r="Y139">
        <v>63500</v>
      </c>
      <c r="Z139">
        <v>999</v>
      </c>
      <c r="AA139">
        <v>38900</v>
      </c>
      <c r="AB139">
        <v>612</v>
      </c>
      <c r="AC139">
        <v>197148</v>
      </c>
      <c r="AD139">
        <v>3100</v>
      </c>
      <c r="AE139">
        <v>465</v>
      </c>
      <c r="AF139">
        <v>922</v>
      </c>
      <c r="AG139">
        <v>753</v>
      </c>
      <c r="AH139">
        <v>263</v>
      </c>
      <c r="AI139">
        <v>766</v>
      </c>
      <c r="AJ139">
        <v>1147</v>
      </c>
      <c r="AK139">
        <v>-397</v>
      </c>
      <c r="AL139">
        <v>1696</v>
      </c>
      <c r="AM139">
        <v>3</v>
      </c>
      <c r="AN139">
        <v>15</v>
      </c>
      <c r="AO139">
        <v>20</v>
      </c>
      <c r="AP139">
        <v>2</v>
      </c>
      <c r="AQ139">
        <v>367330</v>
      </c>
      <c r="AR139">
        <v>427860</v>
      </c>
    </row>
    <row r="140" spans="1:44" x14ac:dyDescent="0.25">
      <c r="A140" s="1" t="s">
        <v>18</v>
      </c>
      <c r="B140">
        <v>2015</v>
      </c>
      <c r="C140" s="1" t="s">
        <v>19</v>
      </c>
      <c r="D140">
        <v>63809768</v>
      </c>
      <c r="E140">
        <v>2453072773120000</v>
      </c>
      <c r="F140">
        <v>104</v>
      </c>
      <c r="G140">
        <v>331414</v>
      </c>
      <c r="H140">
        <v>317056</v>
      </c>
      <c r="I140">
        <v>4969</v>
      </c>
      <c r="J140">
        <v>129</v>
      </c>
      <c r="K140">
        <v>5194</v>
      </c>
      <c r="L140">
        <v>135</v>
      </c>
      <c r="M140">
        <v>37941</v>
      </c>
      <c r="N140">
        <v>595</v>
      </c>
      <c r="O140">
        <v>43929527</v>
      </c>
      <c r="P140">
        <v>1143</v>
      </c>
      <c r="Q140">
        <v>2862</v>
      </c>
      <c r="R140">
        <v>45</v>
      </c>
      <c r="S140">
        <v>81213</v>
      </c>
      <c r="T140">
        <v>1273</v>
      </c>
      <c r="U140">
        <v>6790</v>
      </c>
      <c r="V140">
        <v>5841</v>
      </c>
      <c r="W140">
        <v>-14358</v>
      </c>
      <c r="X140">
        <v>-225</v>
      </c>
      <c r="Y140">
        <v>62910</v>
      </c>
      <c r="Z140">
        <v>986</v>
      </c>
      <c r="AA140">
        <v>39510</v>
      </c>
      <c r="AB140">
        <v>619</v>
      </c>
      <c r="AC140">
        <v>198792</v>
      </c>
      <c r="AD140">
        <v>3115</v>
      </c>
      <c r="AE140">
        <v>457</v>
      </c>
      <c r="AF140">
        <v>935</v>
      </c>
      <c r="AG140">
        <v>772</v>
      </c>
      <c r="AH140">
        <v>259</v>
      </c>
      <c r="AI140">
        <v>745</v>
      </c>
      <c r="AJ140">
        <v>1197</v>
      </c>
      <c r="AK140">
        <v>-255</v>
      </c>
      <c r="AL140">
        <v>1673</v>
      </c>
      <c r="AM140">
        <v>3</v>
      </c>
      <c r="AN140">
        <v>15</v>
      </c>
      <c r="AO140">
        <v>21</v>
      </c>
      <c r="AP140">
        <v>2</v>
      </c>
      <c r="AQ140">
        <v>372720</v>
      </c>
      <c r="AR140">
        <v>433260</v>
      </c>
    </row>
    <row r="141" spans="1:44" x14ac:dyDescent="0.25">
      <c r="A141" s="1" t="s">
        <v>18</v>
      </c>
      <c r="B141">
        <v>2016</v>
      </c>
      <c r="C141" s="1" t="s">
        <v>19</v>
      </c>
      <c r="D141">
        <v>63989320</v>
      </c>
      <c r="E141">
        <v>2479389933568000</v>
      </c>
      <c r="F141">
        <v>104</v>
      </c>
      <c r="G141">
        <v>334005</v>
      </c>
      <c r="H141">
        <v>315409</v>
      </c>
      <c r="I141">
        <v>4929</v>
      </c>
      <c r="J141">
        <v>127</v>
      </c>
      <c r="K141">
        <v>5220</v>
      </c>
      <c r="L141">
        <v>135</v>
      </c>
      <c r="M141">
        <v>35853</v>
      </c>
      <c r="N141">
        <v>560</v>
      </c>
      <c r="O141">
        <v>43053949</v>
      </c>
      <c r="P141">
        <v>1111</v>
      </c>
      <c r="Q141">
        <v>2873</v>
      </c>
      <c r="R141">
        <v>45</v>
      </c>
      <c r="S141">
        <v>88856</v>
      </c>
      <c r="T141">
        <v>1389</v>
      </c>
      <c r="U141">
        <v>6777</v>
      </c>
      <c r="V141">
        <v>5817</v>
      </c>
      <c r="W141">
        <v>-18596</v>
      </c>
      <c r="X141">
        <v>-291</v>
      </c>
      <c r="Y141">
        <v>61990</v>
      </c>
      <c r="Z141">
        <v>969</v>
      </c>
      <c r="AA141">
        <v>38020</v>
      </c>
      <c r="AB141">
        <v>594</v>
      </c>
      <c r="AC141">
        <v>196002</v>
      </c>
      <c r="AD141">
        <v>3063</v>
      </c>
      <c r="AE141">
        <v>448</v>
      </c>
      <c r="AF141">
        <v>942</v>
      </c>
      <c r="AG141">
        <v>787</v>
      </c>
      <c r="AH141">
        <v>250</v>
      </c>
      <c r="AI141">
        <v>768</v>
      </c>
      <c r="AJ141">
        <v>1275</v>
      </c>
      <c r="AK141">
        <v>-404</v>
      </c>
      <c r="AL141">
        <v>1632</v>
      </c>
      <c r="AM141">
        <v>3</v>
      </c>
      <c r="AN141">
        <v>16</v>
      </c>
      <c r="AO141">
        <v>21</v>
      </c>
      <c r="AP141">
        <v>2</v>
      </c>
      <c r="AQ141">
        <v>372240</v>
      </c>
      <c r="AR141">
        <v>433670</v>
      </c>
    </row>
    <row r="142" spans="1:44" x14ac:dyDescent="0.25">
      <c r="A142" s="1" t="s">
        <v>18</v>
      </c>
      <c r="B142">
        <v>2017</v>
      </c>
      <c r="C142" s="1" t="s">
        <v>19</v>
      </c>
      <c r="D142">
        <v>64144092</v>
      </c>
      <c r="E142">
        <v>2536203354112000</v>
      </c>
      <c r="F142">
        <v>101</v>
      </c>
      <c r="G142">
        <v>336896</v>
      </c>
      <c r="H142">
        <v>322054</v>
      </c>
      <c r="I142">
        <v>5021</v>
      </c>
      <c r="J142">
        <v>127</v>
      </c>
      <c r="K142">
        <v>5252</v>
      </c>
      <c r="L142">
        <v>133</v>
      </c>
      <c r="M142">
        <v>39819</v>
      </c>
      <c r="N142">
        <v>621</v>
      </c>
      <c r="O142">
        <v>42633387</v>
      </c>
      <c r="P142">
        <v>1078</v>
      </c>
      <c r="Q142">
        <v>2821</v>
      </c>
      <c r="R142">
        <v>44</v>
      </c>
      <c r="S142">
        <v>89010</v>
      </c>
      <c r="T142">
        <v>1388</v>
      </c>
      <c r="U142">
        <v>6812</v>
      </c>
      <c r="V142">
        <v>5855</v>
      </c>
      <c r="W142">
        <v>-14842</v>
      </c>
      <c r="X142">
        <v>-231</v>
      </c>
      <c r="Y142">
        <v>61120</v>
      </c>
      <c r="Z142">
        <v>953</v>
      </c>
      <c r="AA142">
        <v>39730</v>
      </c>
      <c r="AB142">
        <v>619</v>
      </c>
      <c r="AC142">
        <v>195042</v>
      </c>
      <c r="AD142">
        <v>3041</v>
      </c>
      <c r="AE142">
        <v>431</v>
      </c>
      <c r="AF142">
        <v>935</v>
      </c>
      <c r="AG142">
        <v>793</v>
      </c>
      <c r="AH142">
        <v>275</v>
      </c>
      <c r="AI142">
        <v>728</v>
      </c>
      <c r="AJ142">
        <v>1250</v>
      </c>
      <c r="AK142">
        <v>-325</v>
      </c>
      <c r="AL142">
        <v>1596</v>
      </c>
      <c r="AM142">
        <v>3</v>
      </c>
      <c r="AN142">
        <v>16</v>
      </c>
      <c r="AO142">
        <v>21</v>
      </c>
      <c r="AP142">
        <v>2</v>
      </c>
      <c r="AQ142">
        <v>375560</v>
      </c>
      <c r="AR142">
        <v>436920</v>
      </c>
    </row>
    <row r="143" spans="1:44" x14ac:dyDescent="0.25">
      <c r="A143" s="1" t="s">
        <v>18</v>
      </c>
      <c r="B143">
        <v>2018</v>
      </c>
      <c r="C143" s="1" t="s">
        <v>19</v>
      </c>
      <c r="D143">
        <v>64277812</v>
      </c>
      <c r="E143">
        <v>2581673803776000</v>
      </c>
      <c r="F143">
        <v>104</v>
      </c>
      <c r="G143">
        <v>322079</v>
      </c>
      <c r="H143">
        <v>302721</v>
      </c>
      <c r="I143">
        <v>4710</v>
      </c>
      <c r="J143">
        <v>117</v>
      </c>
      <c r="K143">
        <v>5011</v>
      </c>
      <c r="L143">
        <v>125</v>
      </c>
      <c r="M143">
        <v>35013</v>
      </c>
      <c r="N143">
        <v>545</v>
      </c>
      <c r="O143">
        <v>43334203</v>
      </c>
      <c r="P143">
        <v>1079</v>
      </c>
      <c r="Q143">
        <v>2909</v>
      </c>
      <c r="R143">
        <v>45</v>
      </c>
      <c r="S143">
        <v>84615</v>
      </c>
      <c r="T143">
        <v>1316</v>
      </c>
      <c r="U143">
        <v>6571</v>
      </c>
      <c r="V143">
        <v>5616</v>
      </c>
      <c r="W143">
        <v>-19357</v>
      </c>
      <c r="X143">
        <v>-301</v>
      </c>
      <c r="Y143">
        <v>60350</v>
      </c>
      <c r="Z143">
        <v>939</v>
      </c>
      <c r="AA143">
        <v>38090</v>
      </c>
      <c r="AB143">
        <v>593</v>
      </c>
      <c r="AC143">
        <v>188833</v>
      </c>
      <c r="AD143">
        <v>2938</v>
      </c>
      <c r="AE143">
        <v>428</v>
      </c>
      <c r="AF143">
        <v>876</v>
      </c>
      <c r="AG143">
        <v>737</v>
      </c>
      <c r="AH143">
        <v>238</v>
      </c>
      <c r="AI143">
        <v>714</v>
      </c>
      <c r="AJ143">
        <v>1129</v>
      </c>
      <c r="AK143">
        <v>-452</v>
      </c>
      <c r="AL143">
        <v>1539</v>
      </c>
      <c r="AM143">
        <v>3</v>
      </c>
      <c r="AN143">
        <v>16</v>
      </c>
      <c r="AO143">
        <v>21</v>
      </c>
      <c r="AP143">
        <v>2</v>
      </c>
      <c r="AQ143">
        <v>360980</v>
      </c>
      <c r="AR143">
        <v>422400</v>
      </c>
    </row>
    <row r="144" spans="1:44" x14ac:dyDescent="0.25">
      <c r="A144" s="1" t="s">
        <v>18</v>
      </c>
      <c r="B144">
        <v>2019</v>
      </c>
      <c r="C144" s="1" t="s">
        <v>19</v>
      </c>
      <c r="D144">
        <v>64399760</v>
      </c>
      <c r="F144">
        <v>106</v>
      </c>
      <c r="G144">
        <v>315450</v>
      </c>
      <c r="H144">
        <v>297020</v>
      </c>
      <c r="I144">
        <v>4612</v>
      </c>
      <c r="K144">
        <v>4898</v>
      </c>
      <c r="M144">
        <v>29343</v>
      </c>
      <c r="N144">
        <v>456</v>
      </c>
      <c r="O144">
        <v>42326785</v>
      </c>
      <c r="Q144">
        <v>2508</v>
      </c>
      <c r="R144">
        <v>39</v>
      </c>
      <c r="S144">
        <v>86144</v>
      </c>
      <c r="T144">
        <v>1338</v>
      </c>
      <c r="U144">
        <v>6413</v>
      </c>
      <c r="V144">
        <v>5460</v>
      </c>
      <c r="W144">
        <v>-18430</v>
      </c>
      <c r="X144">
        <v>-286</v>
      </c>
      <c r="Y144">
        <v>59480</v>
      </c>
      <c r="Z144">
        <v>924</v>
      </c>
      <c r="AA144">
        <v>37400</v>
      </c>
      <c r="AB144">
        <v>581</v>
      </c>
      <c r="AC144">
        <v>186758</v>
      </c>
      <c r="AD144">
        <v>2900</v>
      </c>
      <c r="AE144">
        <v>421</v>
      </c>
      <c r="AF144">
        <v>852</v>
      </c>
      <c r="AG144">
        <v>713</v>
      </c>
      <c r="AH144">
        <v>200</v>
      </c>
      <c r="AI144">
        <v>576</v>
      </c>
      <c r="AJ144">
        <v>1130</v>
      </c>
      <c r="AK144">
        <v>-401</v>
      </c>
      <c r="AL144">
        <v>1509</v>
      </c>
      <c r="AM144">
        <v>3</v>
      </c>
      <c r="AN144">
        <v>16</v>
      </c>
      <c r="AO144">
        <v>21</v>
      </c>
      <c r="AP144">
        <v>2</v>
      </c>
      <c r="AQ144">
        <v>351600</v>
      </c>
      <c r="AR144">
        <v>413000</v>
      </c>
    </row>
    <row r="145" spans="1:44" x14ac:dyDescent="0.25">
      <c r="A145" s="1" t="s">
        <v>18</v>
      </c>
      <c r="B145">
        <v>2020</v>
      </c>
      <c r="C145" s="1" t="s">
        <v>19</v>
      </c>
      <c r="D145">
        <v>64480052</v>
      </c>
      <c r="F145">
        <v>96</v>
      </c>
      <c r="G145">
        <v>281539</v>
      </c>
      <c r="H145">
        <v>263456</v>
      </c>
      <c r="I145">
        <v>4086</v>
      </c>
      <c r="K145">
        <v>4366</v>
      </c>
      <c r="M145">
        <v>23856</v>
      </c>
      <c r="N145">
        <v>370</v>
      </c>
      <c r="O145">
        <v>38063406</v>
      </c>
      <c r="Q145">
        <v>2136</v>
      </c>
      <c r="R145">
        <v>33</v>
      </c>
      <c r="S145">
        <v>80072</v>
      </c>
      <c r="T145">
        <v>1242</v>
      </c>
      <c r="U145">
        <v>5831</v>
      </c>
      <c r="V145">
        <v>4879</v>
      </c>
      <c r="W145">
        <v>-18083</v>
      </c>
      <c r="X145">
        <v>-280</v>
      </c>
      <c r="Y145">
        <v>58460</v>
      </c>
      <c r="Z145">
        <v>907</v>
      </c>
      <c r="AA145">
        <v>36210</v>
      </c>
      <c r="AB145">
        <v>562</v>
      </c>
      <c r="AC145">
        <v>165558</v>
      </c>
      <c r="AD145">
        <v>2568</v>
      </c>
      <c r="AE145">
        <v>379</v>
      </c>
      <c r="AF145">
        <v>804</v>
      </c>
      <c r="AG145">
        <v>670</v>
      </c>
      <c r="AH145">
        <v>168</v>
      </c>
      <c r="AI145">
        <v>536</v>
      </c>
      <c r="AJ145">
        <v>1060</v>
      </c>
      <c r="AK145">
        <v>-421</v>
      </c>
      <c r="AL145">
        <v>1519</v>
      </c>
      <c r="AM145">
        <v>3</v>
      </c>
      <c r="AN145">
        <v>16</v>
      </c>
      <c r="AO145">
        <v>21</v>
      </c>
      <c r="AP145">
        <v>2</v>
      </c>
      <c r="AQ145">
        <v>314570</v>
      </c>
      <c r="AR145">
        <v>376010</v>
      </c>
    </row>
    <row r="146" spans="1:44" x14ac:dyDescent="0.25">
      <c r="A146" s="1" t="s">
        <v>18</v>
      </c>
      <c r="B146">
        <v>2021</v>
      </c>
      <c r="C146" s="1" t="s">
        <v>19</v>
      </c>
      <c r="D146">
        <v>64531448</v>
      </c>
      <c r="F146">
        <v>101</v>
      </c>
      <c r="G146">
        <v>306776</v>
      </c>
      <c r="H146">
        <v>290016</v>
      </c>
      <c r="I146">
        <v>4494</v>
      </c>
      <c r="K146">
        <v>4754</v>
      </c>
      <c r="M146">
        <v>30421</v>
      </c>
      <c r="N146">
        <v>471</v>
      </c>
      <c r="O146">
        <v>40464465</v>
      </c>
      <c r="Q146">
        <v>1705</v>
      </c>
      <c r="R146">
        <v>26</v>
      </c>
      <c r="S146">
        <v>85261</v>
      </c>
      <c r="T146">
        <v>1321</v>
      </c>
      <c r="W146">
        <v>-16760</v>
      </c>
      <c r="X146">
        <v>-260</v>
      </c>
      <c r="AC146">
        <v>178827</v>
      </c>
      <c r="AD146">
        <v>2771</v>
      </c>
      <c r="AE146">
        <v>384</v>
      </c>
      <c r="AF146">
        <v>833</v>
      </c>
      <c r="AG146">
        <v>705</v>
      </c>
      <c r="AH146">
        <v>203</v>
      </c>
      <c r="AI146">
        <v>423</v>
      </c>
      <c r="AJ146">
        <v>1076</v>
      </c>
      <c r="AK146">
        <v>-388</v>
      </c>
      <c r="AL146">
        <v>1553</v>
      </c>
      <c r="AM146">
        <v>3</v>
      </c>
      <c r="AN146">
        <v>16</v>
      </c>
      <c r="AO146">
        <v>21</v>
      </c>
      <c r="AP146">
        <v>2</v>
      </c>
    </row>
    <row r="147" spans="1:44" x14ac:dyDescent="0.25">
      <c r="A147" s="1" t="s">
        <v>18</v>
      </c>
      <c r="B147">
        <v>2022</v>
      </c>
      <c r="C147" s="1" t="s">
        <v>19</v>
      </c>
      <c r="D147">
        <v>64626624</v>
      </c>
      <c r="F147">
        <v>100</v>
      </c>
      <c r="G147">
        <v>297534</v>
      </c>
      <c r="H147">
        <v>281911</v>
      </c>
      <c r="I147">
        <v>4362</v>
      </c>
      <c r="K147">
        <v>4604</v>
      </c>
      <c r="M147">
        <v>27961</v>
      </c>
      <c r="N147">
        <v>433</v>
      </c>
      <c r="O147">
        <v>36051793</v>
      </c>
      <c r="Q147">
        <v>1716</v>
      </c>
      <c r="R147">
        <v>27</v>
      </c>
      <c r="S147">
        <v>77924</v>
      </c>
      <c r="T147">
        <v>1206</v>
      </c>
      <c r="W147">
        <v>-15622</v>
      </c>
      <c r="X147">
        <v>-242</v>
      </c>
      <c r="AC147">
        <v>179344</v>
      </c>
      <c r="AD147">
        <v>2775</v>
      </c>
      <c r="AE147">
        <v>405</v>
      </c>
      <c r="AF147">
        <v>801</v>
      </c>
      <c r="AG147">
        <v>680</v>
      </c>
      <c r="AH147">
        <v>184</v>
      </c>
      <c r="AI147">
        <v>432</v>
      </c>
      <c r="AJ147">
        <v>1006</v>
      </c>
      <c r="AK147">
        <v>-362</v>
      </c>
      <c r="AL147">
        <v>1510</v>
      </c>
    </row>
    <row r="148" spans="1:44" x14ac:dyDescent="0.25">
      <c r="A148" s="1" t="s">
        <v>20</v>
      </c>
      <c r="B148">
        <v>1950</v>
      </c>
      <c r="C148" s="1" t="s">
        <v>21</v>
      </c>
      <c r="D148">
        <v>70964104</v>
      </c>
      <c r="E148">
        <v>422965116928000</v>
      </c>
      <c r="F148">
        <v>87</v>
      </c>
      <c r="G148">
        <v>510682</v>
      </c>
      <c r="H148">
        <v>516877</v>
      </c>
      <c r="I148">
        <v>7284</v>
      </c>
      <c r="J148">
        <v>1222</v>
      </c>
      <c r="K148">
        <v>7196</v>
      </c>
      <c r="L148">
        <v>1207</v>
      </c>
      <c r="M148">
        <v>496901</v>
      </c>
      <c r="N148">
        <v>7002</v>
      </c>
      <c r="Q148">
        <v>0</v>
      </c>
      <c r="R148">
        <v>0</v>
      </c>
      <c r="S148">
        <v>44</v>
      </c>
      <c r="T148">
        <v>1</v>
      </c>
      <c r="W148">
        <v>6196</v>
      </c>
      <c r="X148">
        <v>87</v>
      </c>
      <c r="AC148">
        <v>7566</v>
      </c>
      <c r="AD148">
        <v>107</v>
      </c>
      <c r="AE148">
        <v>9224</v>
      </c>
      <c r="AF148">
        <v>8613</v>
      </c>
      <c r="AG148">
        <v>4309</v>
      </c>
      <c r="AH148">
        <v>12889</v>
      </c>
      <c r="AI148">
        <v>0</v>
      </c>
      <c r="AJ148">
        <v>12</v>
      </c>
      <c r="AK148">
        <v>102</v>
      </c>
      <c r="AL148">
        <v>480</v>
      </c>
      <c r="AM148">
        <v>3</v>
      </c>
      <c r="AN148">
        <v>13</v>
      </c>
      <c r="AO148">
        <v>17</v>
      </c>
      <c r="AP148">
        <v>0</v>
      </c>
    </row>
    <row r="149" spans="1:44" x14ac:dyDescent="0.25">
      <c r="A149" s="1" t="s">
        <v>20</v>
      </c>
      <c r="B149">
        <v>1951</v>
      </c>
      <c r="C149" s="1" t="s">
        <v>21</v>
      </c>
      <c r="D149">
        <v>70820040</v>
      </c>
      <c r="E149">
        <v>461743915008000</v>
      </c>
      <c r="F149">
        <v>98</v>
      </c>
      <c r="G149">
        <v>576866</v>
      </c>
      <c r="H149">
        <v>581668</v>
      </c>
      <c r="I149">
        <v>8213</v>
      </c>
      <c r="J149">
        <v>1260</v>
      </c>
      <c r="K149">
        <v>8146</v>
      </c>
      <c r="L149">
        <v>1249</v>
      </c>
      <c r="M149">
        <v>558774</v>
      </c>
      <c r="N149">
        <v>7890</v>
      </c>
      <c r="Q149">
        <v>0</v>
      </c>
      <c r="R149">
        <v>0</v>
      </c>
      <c r="S149">
        <v>55</v>
      </c>
      <c r="T149">
        <v>1</v>
      </c>
      <c r="W149">
        <v>4802</v>
      </c>
      <c r="X149">
        <v>68</v>
      </c>
      <c r="AC149">
        <v>11076</v>
      </c>
      <c r="AD149">
        <v>156</v>
      </c>
      <c r="AE149">
        <v>9186</v>
      </c>
      <c r="AF149">
        <v>9040</v>
      </c>
      <c r="AG149">
        <v>4637</v>
      </c>
      <c r="AH149">
        <v>13766</v>
      </c>
      <c r="AI149">
        <v>0</v>
      </c>
      <c r="AJ149">
        <v>13</v>
      </c>
      <c r="AK149">
        <v>78</v>
      </c>
      <c r="AL149">
        <v>635</v>
      </c>
      <c r="AM149">
        <v>3</v>
      </c>
      <c r="AN149">
        <v>13</v>
      </c>
      <c r="AO149">
        <v>17</v>
      </c>
      <c r="AP149">
        <v>0</v>
      </c>
    </row>
    <row r="150" spans="1:44" x14ac:dyDescent="0.25">
      <c r="A150" s="1" t="s">
        <v>20</v>
      </c>
      <c r="B150">
        <v>1952</v>
      </c>
      <c r="C150" s="1" t="s">
        <v>21</v>
      </c>
      <c r="D150">
        <v>70808376</v>
      </c>
      <c r="E150">
        <v>501792178176000</v>
      </c>
      <c r="F150">
        <v>105</v>
      </c>
      <c r="G150">
        <v>610981</v>
      </c>
      <c r="H150">
        <v>614137</v>
      </c>
      <c r="I150">
        <v>8673</v>
      </c>
      <c r="J150">
        <v>1224</v>
      </c>
      <c r="K150">
        <v>8629</v>
      </c>
      <c r="L150">
        <v>1218</v>
      </c>
      <c r="M150">
        <v>590362</v>
      </c>
      <c r="N150">
        <v>8337</v>
      </c>
      <c r="Q150">
        <v>0</v>
      </c>
      <c r="R150">
        <v>0</v>
      </c>
      <c r="S150">
        <v>99</v>
      </c>
      <c r="T150">
        <v>1</v>
      </c>
      <c r="W150">
        <v>3156</v>
      </c>
      <c r="X150">
        <v>45</v>
      </c>
      <c r="AC150">
        <v>13055</v>
      </c>
      <c r="AD150">
        <v>184</v>
      </c>
      <c r="AE150">
        <v>9245</v>
      </c>
      <c r="AF150">
        <v>9447</v>
      </c>
      <c r="AG150">
        <v>4808</v>
      </c>
      <c r="AH150">
        <v>14729</v>
      </c>
      <c r="AI150">
        <v>0</v>
      </c>
      <c r="AJ150">
        <v>22</v>
      </c>
      <c r="AK150">
        <v>50</v>
      </c>
      <c r="AL150">
        <v>709</v>
      </c>
      <c r="AM150">
        <v>3</v>
      </c>
      <c r="AN150">
        <v>14</v>
      </c>
      <c r="AO150">
        <v>18</v>
      </c>
      <c r="AP150">
        <v>0</v>
      </c>
    </row>
    <row r="151" spans="1:44" x14ac:dyDescent="0.25">
      <c r="A151" s="1" t="s">
        <v>20</v>
      </c>
      <c r="B151">
        <v>1953</v>
      </c>
      <c r="C151" s="1" t="s">
        <v>21</v>
      </c>
      <c r="D151">
        <v>70879448</v>
      </c>
      <c r="E151">
        <v>543743737856000</v>
      </c>
      <c r="F151">
        <v>126</v>
      </c>
      <c r="G151">
        <v>623492</v>
      </c>
      <c r="H151">
        <v>625228</v>
      </c>
      <c r="I151">
        <v>8821</v>
      </c>
      <c r="J151">
        <v>1150</v>
      </c>
      <c r="K151">
        <v>8797</v>
      </c>
      <c r="L151">
        <v>1147</v>
      </c>
      <c r="M151">
        <v>597188</v>
      </c>
      <c r="N151">
        <v>8425</v>
      </c>
      <c r="Q151">
        <v>0</v>
      </c>
      <c r="R151">
        <v>0</v>
      </c>
      <c r="S151">
        <v>227</v>
      </c>
      <c r="T151">
        <v>3</v>
      </c>
      <c r="W151">
        <v>1736</v>
      </c>
      <c r="X151">
        <v>24</v>
      </c>
      <c r="AC151">
        <v>17126</v>
      </c>
      <c r="AD151">
        <v>242</v>
      </c>
      <c r="AE151">
        <v>9996</v>
      </c>
      <c r="AF151">
        <v>9375</v>
      </c>
      <c r="AG151">
        <v>4784</v>
      </c>
      <c r="AH151">
        <v>14772</v>
      </c>
      <c r="AI151">
        <v>0</v>
      </c>
      <c r="AJ151">
        <v>48</v>
      </c>
      <c r="AK151">
        <v>27</v>
      </c>
      <c r="AL151">
        <v>875</v>
      </c>
      <c r="AM151">
        <v>4</v>
      </c>
      <c r="AN151">
        <v>14</v>
      </c>
      <c r="AO151">
        <v>18</v>
      </c>
      <c r="AP151">
        <v>1</v>
      </c>
    </row>
    <row r="152" spans="1:44" x14ac:dyDescent="0.25">
      <c r="A152" s="1" t="s">
        <v>20</v>
      </c>
      <c r="B152">
        <v>1954</v>
      </c>
      <c r="C152" s="1" t="s">
        <v>21</v>
      </c>
      <c r="D152">
        <v>71020736</v>
      </c>
      <c r="E152">
        <v>584376909824000</v>
      </c>
      <c r="F152">
        <v>134</v>
      </c>
      <c r="G152">
        <v>659732</v>
      </c>
      <c r="H152">
        <v>659434</v>
      </c>
      <c r="I152">
        <v>9285</v>
      </c>
      <c r="J152">
        <v>1128</v>
      </c>
      <c r="K152">
        <v>9289</v>
      </c>
      <c r="L152">
        <v>1129</v>
      </c>
      <c r="M152">
        <v>625474</v>
      </c>
      <c r="N152">
        <v>8807</v>
      </c>
      <c r="Q152">
        <v>0</v>
      </c>
      <c r="R152">
        <v>0</v>
      </c>
      <c r="S152">
        <v>363</v>
      </c>
      <c r="T152">
        <v>5</v>
      </c>
      <c r="W152">
        <v>-298</v>
      </c>
      <c r="X152">
        <v>-4</v>
      </c>
      <c r="AC152">
        <v>24413</v>
      </c>
      <c r="AD152">
        <v>344</v>
      </c>
      <c r="AE152">
        <v>9762</v>
      </c>
      <c r="AF152">
        <v>9717</v>
      </c>
      <c r="AG152">
        <v>4935</v>
      </c>
      <c r="AH152">
        <v>15488</v>
      </c>
      <c r="AI152">
        <v>0</v>
      </c>
      <c r="AJ152">
        <v>72</v>
      </c>
      <c r="AK152">
        <v>-5</v>
      </c>
      <c r="AL152">
        <v>1180</v>
      </c>
      <c r="AM152">
        <v>4</v>
      </c>
      <c r="AN152">
        <v>14</v>
      </c>
      <c r="AO152">
        <v>18</v>
      </c>
      <c r="AP152">
        <v>1</v>
      </c>
    </row>
    <row r="153" spans="1:44" x14ac:dyDescent="0.25">
      <c r="A153" s="1" t="s">
        <v>20</v>
      </c>
      <c r="B153">
        <v>1955</v>
      </c>
      <c r="C153" s="1" t="s">
        <v>21</v>
      </c>
      <c r="D153">
        <v>71222632</v>
      </c>
      <c r="E153">
        <v>648607432704000</v>
      </c>
      <c r="F153">
        <v>149</v>
      </c>
      <c r="G153">
        <v>723498</v>
      </c>
      <c r="H153">
        <v>721709</v>
      </c>
      <c r="I153">
        <v>10133</v>
      </c>
      <c r="J153">
        <v>1113</v>
      </c>
      <c r="K153">
        <v>10158</v>
      </c>
      <c r="L153">
        <v>1115</v>
      </c>
      <c r="M153">
        <v>682295</v>
      </c>
      <c r="N153">
        <v>9580</v>
      </c>
      <c r="Q153">
        <v>0</v>
      </c>
      <c r="R153">
        <v>0</v>
      </c>
      <c r="S153">
        <v>729</v>
      </c>
      <c r="T153">
        <v>10</v>
      </c>
      <c r="W153">
        <v>-1790</v>
      </c>
      <c r="X153">
        <v>-25</v>
      </c>
      <c r="AC153">
        <v>29880</v>
      </c>
      <c r="AD153">
        <v>420</v>
      </c>
      <c r="AE153">
        <v>9861</v>
      </c>
      <c r="AF153">
        <v>9719</v>
      </c>
      <c r="AG153">
        <v>5069</v>
      </c>
      <c r="AH153">
        <v>15607</v>
      </c>
      <c r="AI153">
        <v>0</v>
      </c>
      <c r="AJ153">
        <v>133</v>
      </c>
      <c r="AK153">
        <v>-26</v>
      </c>
      <c r="AL153">
        <v>1291</v>
      </c>
      <c r="AM153">
        <v>4</v>
      </c>
      <c r="AN153">
        <v>15</v>
      </c>
      <c r="AO153">
        <v>19</v>
      </c>
      <c r="AP153">
        <v>1</v>
      </c>
    </row>
    <row r="154" spans="1:44" x14ac:dyDescent="0.25">
      <c r="A154" s="1" t="s">
        <v>20</v>
      </c>
      <c r="B154">
        <v>1956</v>
      </c>
      <c r="C154" s="1" t="s">
        <v>21</v>
      </c>
      <c r="D154">
        <v>71473272</v>
      </c>
      <c r="E154">
        <v>695152410624000</v>
      </c>
      <c r="F154">
        <v>155</v>
      </c>
      <c r="G154">
        <v>766191</v>
      </c>
      <c r="H154">
        <v>762688</v>
      </c>
      <c r="I154">
        <v>10671</v>
      </c>
      <c r="J154">
        <v>1097</v>
      </c>
      <c r="K154">
        <v>10720</v>
      </c>
      <c r="L154">
        <v>1102</v>
      </c>
      <c r="M154">
        <v>715128</v>
      </c>
      <c r="N154">
        <v>10006</v>
      </c>
      <c r="Q154">
        <v>0</v>
      </c>
      <c r="R154">
        <v>0</v>
      </c>
      <c r="S154">
        <v>1059</v>
      </c>
      <c r="T154">
        <v>15</v>
      </c>
      <c r="W154">
        <v>-3503</v>
      </c>
      <c r="X154">
        <v>-49</v>
      </c>
      <c r="AC154">
        <v>38897</v>
      </c>
      <c r="AD154">
        <v>544</v>
      </c>
      <c r="AE154">
        <v>9534</v>
      </c>
      <c r="AF154">
        <v>9667</v>
      </c>
      <c r="AG154">
        <v>5112</v>
      </c>
      <c r="AH154">
        <v>15560</v>
      </c>
      <c r="AI154">
        <v>0</v>
      </c>
      <c r="AJ154">
        <v>180</v>
      </c>
      <c r="AK154">
        <v>-50</v>
      </c>
      <c r="AL154">
        <v>1549</v>
      </c>
      <c r="AM154">
        <v>4</v>
      </c>
      <c r="AN154">
        <v>15</v>
      </c>
      <c r="AO154">
        <v>19</v>
      </c>
      <c r="AP154">
        <v>1</v>
      </c>
    </row>
    <row r="155" spans="1:44" x14ac:dyDescent="0.25">
      <c r="A155" s="1" t="s">
        <v>20</v>
      </c>
      <c r="B155">
        <v>1957</v>
      </c>
      <c r="C155" s="1" t="s">
        <v>21</v>
      </c>
      <c r="D155">
        <v>71771632</v>
      </c>
      <c r="E155">
        <v>734905303040000</v>
      </c>
      <c r="F155">
        <v>156</v>
      </c>
      <c r="G155">
        <v>777908</v>
      </c>
      <c r="H155">
        <v>773795</v>
      </c>
      <c r="I155">
        <v>10781</v>
      </c>
      <c r="J155">
        <v>1053</v>
      </c>
      <c r="K155">
        <v>10839</v>
      </c>
      <c r="L155">
        <v>1059</v>
      </c>
      <c r="M155">
        <v>720170</v>
      </c>
      <c r="N155">
        <v>10034</v>
      </c>
      <c r="Q155">
        <v>0</v>
      </c>
      <c r="R155">
        <v>0</v>
      </c>
      <c r="S155">
        <v>1052</v>
      </c>
      <c r="T155">
        <v>15</v>
      </c>
      <c r="W155">
        <v>-4113</v>
      </c>
      <c r="X155">
        <v>-57</v>
      </c>
      <c r="AC155">
        <v>45503</v>
      </c>
      <c r="AD155">
        <v>634</v>
      </c>
      <c r="AE155">
        <v>9132</v>
      </c>
      <c r="AF155">
        <v>9503</v>
      </c>
      <c r="AG155">
        <v>5038</v>
      </c>
      <c r="AH155">
        <v>15386</v>
      </c>
      <c r="AI155">
        <v>0</v>
      </c>
      <c r="AJ155">
        <v>163</v>
      </c>
      <c r="AK155">
        <v>-57</v>
      </c>
      <c r="AL155">
        <v>1735</v>
      </c>
      <c r="AM155">
        <v>4</v>
      </c>
      <c r="AN155">
        <v>15</v>
      </c>
      <c r="AO155">
        <v>20</v>
      </c>
      <c r="AP155">
        <v>1</v>
      </c>
    </row>
    <row r="156" spans="1:44" x14ac:dyDescent="0.25">
      <c r="A156" s="1" t="s">
        <v>20</v>
      </c>
      <c r="B156">
        <v>1958</v>
      </c>
      <c r="C156" s="1" t="s">
        <v>21</v>
      </c>
      <c r="D156">
        <v>72136480</v>
      </c>
      <c r="E156">
        <v>767711444992000</v>
      </c>
      <c r="F156">
        <v>159</v>
      </c>
      <c r="G156">
        <v>756379</v>
      </c>
      <c r="H156">
        <v>750441</v>
      </c>
      <c r="I156">
        <v>10403</v>
      </c>
      <c r="J156">
        <v>978</v>
      </c>
      <c r="K156">
        <v>10485</v>
      </c>
      <c r="L156">
        <v>985</v>
      </c>
      <c r="M156">
        <v>688729</v>
      </c>
      <c r="N156">
        <v>9548</v>
      </c>
      <c r="Q156">
        <v>0</v>
      </c>
      <c r="R156">
        <v>0</v>
      </c>
      <c r="S156">
        <v>1037</v>
      </c>
      <c r="T156">
        <v>14</v>
      </c>
      <c r="W156">
        <v>-5938</v>
      </c>
      <c r="X156">
        <v>-82</v>
      </c>
      <c r="AC156">
        <v>55125</v>
      </c>
      <c r="AD156">
        <v>764</v>
      </c>
      <c r="AE156">
        <v>8858</v>
      </c>
      <c r="AF156">
        <v>8986</v>
      </c>
      <c r="AG156">
        <v>4750</v>
      </c>
      <c r="AH156">
        <v>14489</v>
      </c>
      <c r="AI156">
        <v>0</v>
      </c>
      <c r="AJ156">
        <v>147</v>
      </c>
      <c r="AK156">
        <v>-80</v>
      </c>
      <c r="AL156">
        <v>2022</v>
      </c>
      <c r="AM156">
        <v>4</v>
      </c>
      <c r="AN156">
        <v>16</v>
      </c>
      <c r="AO156">
        <v>20</v>
      </c>
      <c r="AP156">
        <v>1</v>
      </c>
    </row>
    <row r="157" spans="1:44" x14ac:dyDescent="0.25">
      <c r="A157" s="1" t="s">
        <v>20</v>
      </c>
      <c r="B157">
        <v>1959</v>
      </c>
      <c r="C157" s="1" t="s">
        <v>21</v>
      </c>
      <c r="D157">
        <v>72578952</v>
      </c>
      <c r="E157">
        <v>823838507008000</v>
      </c>
      <c r="F157">
        <v>186</v>
      </c>
      <c r="G157">
        <v>755795</v>
      </c>
      <c r="H157">
        <v>672624</v>
      </c>
      <c r="I157">
        <v>9267</v>
      </c>
      <c r="J157">
        <v>816</v>
      </c>
      <c r="K157">
        <v>10413</v>
      </c>
      <c r="L157">
        <v>917</v>
      </c>
      <c r="M157">
        <v>670654</v>
      </c>
      <c r="N157">
        <v>9240</v>
      </c>
      <c r="Q157">
        <v>0</v>
      </c>
      <c r="R157">
        <v>0</v>
      </c>
      <c r="S157">
        <v>1187</v>
      </c>
      <c r="T157">
        <v>16</v>
      </c>
      <c r="W157">
        <v>-83170</v>
      </c>
      <c r="X157">
        <v>-1146</v>
      </c>
      <c r="AC157">
        <v>70426</v>
      </c>
      <c r="AD157">
        <v>970</v>
      </c>
      <c r="AE157">
        <v>9313</v>
      </c>
      <c r="AF157">
        <v>8536</v>
      </c>
      <c r="AG157">
        <v>4045</v>
      </c>
      <c r="AH157">
        <v>13557</v>
      </c>
      <c r="AI157">
        <v>0</v>
      </c>
      <c r="AJ157">
        <v>157</v>
      </c>
      <c r="AK157">
        <v>-1070</v>
      </c>
      <c r="AL157">
        <v>2425</v>
      </c>
      <c r="AM157">
        <v>4</v>
      </c>
      <c r="AN157">
        <v>16</v>
      </c>
      <c r="AO157">
        <v>21</v>
      </c>
      <c r="AP157">
        <v>1</v>
      </c>
    </row>
    <row r="158" spans="1:44" x14ac:dyDescent="0.25">
      <c r="A158" s="1" t="s">
        <v>20</v>
      </c>
      <c r="B158">
        <v>1960</v>
      </c>
      <c r="C158" s="1" t="s">
        <v>21</v>
      </c>
      <c r="D158">
        <v>73063696</v>
      </c>
      <c r="E158">
        <v>890210025472000</v>
      </c>
      <c r="F158">
        <v>202</v>
      </c>
      <c r="G158">
        <v>813950</v>
      </c>
      <c r="H158">
        <v>739648</v>
      </c>
      <c r="I158">
        <v>10123</v>
      </c>
      <c r="J158">
        <v>831</v>
      </c>
      <c r="K158">
        <v>11140</v>
      </c>
      <c r="L158">
        <v>914</v>
      </c>
      <c r="M158">
        <v>707214</v>
      </c>
      <c r="N158">
        <v>9679</v>
      </c>
      <c r="Q158">
        <v>0</v>
      </c>
      <c r="R158">
        <v>0</v>
      </c>
      <c r="S158">
        <v>1348</v>
      </c>
      <c r="T158">
        <v>18</v>
      </c>
      <c r="W158">
        <v>-74302</v>
      </c>
      <c r="X158">
        <v>-1017</v>
      </c>
      <c r="AC158">
        <v>90593</v>
      </c>
      <c r="AD158">
        <v>1240</v>
      </c>
      <c r="AE158">
        <v>9400</v>
      </c>
      <c r="AF158">
        <v>8672</v>
      </c>
      <c r="AG158">
        <v>4561</v>
      </c>
      <c r="AH158">
        <v>13727</v>
      </c>
      <c r="AI158">
        <v>0</v>
      </c>
      <c r="AJ158">
        <v>162</v>
      </c>
      <c r="AK158">
        <v>-1088</v>
      </c>
      <c r="AL158">
        <v>2898</v>
      </c>
      <c r="AM158">
        <v>4</v>
      </c>
      <c r="AN158">
        <v>16</v>
      </c>
      <c r="AO158">
        <v>21</v>
      </c>
      <c r="AP158">
        <v>1</v>
      </c>
    </row>
    <row r="159" spans="1:44" x14ac:dyDescent="0.25">
      <c r="A159" s="1" t="s">
        <v>20</v>
      </c>
      <c r="B159">
        <v>1961</v>
      </c>
      <c r="C159" s="1" t="s">
        <v>21</v>
      </c>
      <c r="D159">
        <v>73604352</v>
      </c>
      <c r="E159">
        <v>926835933184000</v>
      </c>
      <c r="F159">
        <v>218</v>
      </c>
      <c r="G159">
        <v>834840</v>
      </c>
      <c r="H159">
        <v>762640</v>
      </c>
      <c r="I159">
        <v>10361</v>
      </c>
      <c r="J159">
        <v>823</v>
      </c>
      <c r="K159">
        <v>11342</v>
      </c>
      <c r="L159">
        <v>901</v>
      </c>
      <c r="M159">
        <v>711645</v>
      </c>
      <c r="N159">
        <v>9669</v>
      </c>
      <c r="Q159">
        <v>0</v>
      </c>
      <c r="R159">
        <v>0</v>
      </c>
      <c r="S159">
        <v>1480</v>
      </c>
      <c r="T159">
        <v>20</v>
      </c>
      <c r="W159">
        <v>-72200</v>
      </c>
      <c r="X159">
        <v>-981</v>
      </c>
      <c r="AC159">
        <v>105691</v>
      </c>
      <c r="AD159">
        <v>1436</v>
      </c>
      <c r="AE159">
        <v>9762</v>
      </c>
      <c r="AF159">
        <v>8868</v>
      </c>
      <c r="AG159">
        <v>4777</v>
      </c>
      <c r="AH159">
        <v>14408</v>
      </c>
      <c r="AI159">
        <v>0</v>
      </c>
      <c r="AJ159">
        <v>168</v>
      </c>
      <c r="AK159">
        <v>-1102</v>
      </c>
      <c r="AL159">
        <v>3190</v>
      </c>
      <c r="AM159">
        <v>4</v>
      </c>
      <c r="AN159">
        <v>17</v>
      </c>
      <c r="AO159">
        <v>22</v>
      </c>
      <c r="AP159">
        <v>1</v>
      </c>
    </row>
    <row r="160" spans="1:44" x14ac:dyDescent="0.25">
      <c r="A160" s="1" t="s">
        <v>20</v>
      </c>
      <c r="B160">
        <v>1962</v>
      </c>
      <c r="C160" s="1" t="s">
        <v>21</v>
      </c>
      <c r="D160">
        <v>74194424</v>
      </c>
      <c r="E160">
        <v>966424854528000</v>
      </c>
      <c r="F160">
        <v>227</v>
      </c>
      <c r="G160">
        <v>883169</v>
      </c>
      <c r="H160">
        <v>814120</v>
      </c>
      <c r="I160">
        <v>10973</v>
      </c>
      <c r="J160">
        <v>842</v>
      </c>
      <c r="K160">
        <v>11903</v>
      </c>
      <c r="L160">
        <v>914</v>
      </c>
      <c r="M160">
        <v>732013</v>
      </c>
      <c r="N160">
        <v>9866</v>
      </c>
      <c r="Q160">
        <v>0</v>
      </c>
      <c r="R160">
        <v>0</v>
      </c>
      <c r="S160">
        <v>1968</v>
      </c>
      <c r="T160">
        <v>27</v>
      </c>
      <c r="W160">
        <v>-69049</v>
      </c>
      <c r="X160">
        <v>-931</v>
      </c>
      <c r="AC160">
        <v>132369</v>
      </c>
      <c r="AD160">
        <v>1784</v>
      </c>
      <c r="AE160">
        <v>9537</v>
      </c>
      <c r="AF160">
        <v>9061</v>
      </c>
      <c r="AG160">
        <v>5146</v>
      </c>
      <c r="AH160">
        <v>14865</v>
      </c>
      <c r="AI160">
        <v>0</v>
      </c>
      <c r="AJ160">
        <v>203</v>
      </c>
      <c r="AK160">
        <v>-1137</v>
      </c>
      <c r="AL160">
        <v>3717</v>
      </c>
      <c r="AM160">
        <v>5</v>
      </c>
      <c r="AN160">
        <v>17</v>
      </c>
      <c r="AO160">
        <v>22</v>
      </c>
      <c r="AP160">
        <v>1</v>
      </c>
    </row>
    <row r="161" spans="1:42" x14ac:dyDescent="0.25">
      <c r="A161" s="1" t="s">
        <v>20</v>
      </c>
      <c r="B161">
        <v>1963</v>
      </c>
      <c r="C161" s="1" t="s">
        <v>21</v>
      </c>
      <c r="D161">
        <v>74796216</v>
      </c>
      <c r="E161">
        <v>993706246144000</v>
      </c>
      <c r="F161">
        <v>229</v>
      </c>
      <c r="G161">
        <v>945498</v>
      </c>
      <c r="H161">
        <v>882116</v>
      </c>
      <c r="I161">
        <v>11794</v>
      </c>
      <c r="J161">
        <v>888</v>
      </c>
      <c r="K161">
        <v>12641</v>
      </c>
      <c r="L161">
        <v>951</v>
      </c>
      <c r="M161">
        <v>761687</v>
      </c>
      <c r="N161">
        <v>10183</v>
      </c>
      <c r="Q161">
        <v>0</v>
      </c>
      <c r="R161">
        <v>0</v>
      </c>
      <c r="S161">
        <v>2561</v>
      </c>
      <c r="T161">
        <v>34</v>
      </c>
      <c r="W161">
        <v>-63382</v>
      </c>
      <c r="X161">
        <v>-847</v>
      </c>
      <c r="AC161">
        <v>164114</v>
      </c>
      <c r="AD161">
        <v>2194</v>
      </c>
      <c r="AE161">
        <v>9213</v>
      </c>
      <c r="AF161">
        <v>9210</v>
      </c>
      <c r="AG161">
        <v>5464</v>
      </c>
      <c r="AH161">
        <v>14922</v>
      </c>
      <c r="AI161">
        <v>0</v>
      </c>
      <c r="AJ161">
        <v>245</v>
      </c>
      <c r="AK161">
        <v>-1078</v>
      </c>
      <c r="AL161">
        <v>4311</v>
      </c>
      <c r="AM161">
        <v>5</v>
      </c>
      <c r="AN161">
        <v>17</v>
      </c>
      <c r="AO161">
        <v>23</v>
      </c>
      <c r="AP161">
        <v>1</v>
      </c>
    </row>
    <row r="162" spans="1:42" x14ac:dyDescent="0.25">
      <c r="A162" s="1" t="s">
        <v>20</v>
      </c>
      <c r="B162">
        <v>1964</v>
      </c>
      <c r="C162" s="1" t="s">
        <v>21</v>
      </c>
      <c r="D162">
        <v>75423248</v>
      </c>
      <c r="E162">
        <v>1054006837248000</v>
      </c>
      <c r="F162">
        <v>258</v>
      </c>
      <c r="G162">
        <v>968917</v>
      </c>
      <c r="H162">
        <v>911332</v>
      </c>
      <c r="I162">
        <v>12083</v>
      </c>
      <c r="J162">
        <v>865</v>
      </c>
      <c r="K162">
        <v>12846</v>
      </c>
      <c r="L162">
        <v>919</v>
      </c>
      <c r="M162">
        <v>755615</v>
      </c>
      <c r="N162">
        <v>10018</v>
      </c>
      <c r="Q162">
        <v>0</v>
      </c>
      <c r="R162">
        <v>0</v>
      </c>
      <c r="S162">
        <v>3825</v>
      </c>
      <c r="T162">
        <v>51</v>
      </c>
      <c r="W162">
        <v>-57586</v>
      </c>
      <c r="X162">
        <v>-764</v>
      </c>
      <c r="AC162">
        <v>190005</v>
      </c>
      <c r="AD162">
        <v>2519</v>
      </c>
      <c r="AE162">
        <v>9445</v>
      </c>
      <c r="AF162">
        <v>8952</v>
      </c>
      <c r="AG162">
        <v>5504</v>
      </c>
      <c r="AH162">
        <v>14504</v>
      </c>
      <c r="AI162">
        <v>0</v>
      </c>
      <c r="AJ162">
        <v>332</v>
      </c>
      <c r="AK162">
        <v>-1004</v>
      </c>
      <c r="AL162">
        <v>4626</v>
      </c>
      <c r="AM162">
        <v>5</v>
      </c>
      <c r="AN162">
        <v>18</v>
      </c>
      <c r="AO162">
        <v>23</v>
      </c>
      <c r="AP162">
        <v>1</v>
      </c>
    </row>
    <row r="163" spans="1:42" x14ac:dyDescent="0.25">
      <c r="A163" s="1" t="s">
        <v>20</v>
      </c>
      <c r="B163">
        <v>1965</v>
      </c>
      <c r="C163" s="1" t="s">
        <v>21</v>
      </c>
      <c r="D163">
        <v>76037464</v>
      </c>
      <c r="E163">
        <v>1107504005120000</v>
      </c>
      <c r="F163">
        <v>261</v>
      </c>
      <c r="G163">
        <v>960102</v>
      </c>
      <c r="H163">
        <v>903654</v>
      </c>
      <c r="I163">
        <v>11884</v>
      </c>
      <c r="J163">
        <v>816</v>
      </c>
      <c r="K163">
        <v>12627</v>
      </c>
      <c r="L163">
        <v>867</v>
      </c>
      <c r="M163">
        <v>716917</v>
      </c>
      <c r="N163">
        <v>9428</v>
      </c>
      <c r="O163">
        <v>39050398</v>
      </c>
      <c r="P163">
        <v>2681</v>
      </c>
      <c r="Q163">
        <v>0</v>
      </c>
      <c r="R163">
        <v>0</v>
      </c>
      <c r="S163">
        <v>5536</v>
      </c>
      <c r="T163">
        <v>73</v>
      </c>
      <c r="W163">
        <v>-56448</v>
      </c>
      <c r="X163">
        <v>-742</v>
      </c>
      <c r="AC163">
        <v>217770</v>
      </c>
      <c r="AD163">
        <v>2864</v>
      </c>
      <c r="AE163">
        <v>9184</v>
      </c>
      <c r="AF163">
        <v>8489</v>
      </c>
      <c r="AG163">
        <v>5472</v>
      </c>
      <c r="AH163">
        <v>13563</v>
      </c>
      <c r="AI163">
        <v>0</v>
      </c>
      <c r="AJ163">
        <v>450</v>
      </c>
      <c r="AK163">
        <v>-1084</v>
      </c>
      <c r="AL163">
        <v>4936</v>
      </c>
      <c r="AM163">
        <v>5</v>
      </c>
      <c r="AN163">
        <v>18</v>
      </c>
      <c r="AO163">
        <v>24</v>
      </c>
      <c r="AP163">
        <v>1</v>
      </c>
    </row>
    <row r="164" spans="1:42" x14ac:dyDescent="0.25">
      <c r="A164" s="1" t="s">
        <v>20</v>
      </c>
      <c r="B164">
        <v>1966</v>
      </c>
      <c r="C164" s="1" t="s">
        <v>21</v>
      </c>
      <c r="D164">
        <v>76618720</v>
      </c>
      <c r="E164">
        <v>1140349206528000</v>
      </c>
      <c r="F164">
        <v>266</v>
      </c>
      <c r="G164">
        <v>951422</v>
      </c>
      <c r="H164">
        <v>894851</v>
      </c>
      <c r="I164">
        <v>11679</v>
      </c>
      <c r="J164">
        <v>785</v>
      </c>
      <c r="K164">
        <v>12418</v>
      </c>
      <c r="L164">
        <v>834</v>
      </c>
      <c r="M164">
        <v>680103</v>
      </c>
      <c r="N164">
        <v>8876</v>
      </c>
      <c r="O164">
        <v>38854746</v>
      </c>
      <c r="P164">
        <v>2611</v>
      </c>
      <c r="Q164">
        <v>0</v>
      </c>
      <c r="R164">
        <v>0</v>
      </c>
      <c r="S164">
        <v>6679</v>
      </c>
      <c r="T164">
        <v>87</v>
      </c>
      <c r="W164">
        <v>-56571</v>
      </c>
      <c r="X164">
        <v>-738</v>
      </c>
      <c r="AC164">
        <v>244283</v>
      </c>
      <c r="AD164">
        <v>3188</v>
      </c>
      <c r="AE164">
        <v>8735</v>
      </c>
      <c r="AF164">
        <v>8021</v>
      </c>
      <c r="AG164">
        <v>5296</v>
      </c>
      <c r="AH164">
        <v>12720</v>
      </c>
      <c r="AI164">
        <v>0</v>
      </c>
      <c r="AJ164">
        <v>498</v>
      </c>
      <c r="AK164">
        <v>-1124</v>
      </c>
      <c r="AL164">
        <v>5131</v>
      </c>
      <c r="AM164">
        <v>5</v>
      </c>
      <c r="AN164">
        <v>19</v>
      </c>
      <c r="AO164">
        <v>25</v>
      </c>
      <c r="AP164">
        <v>1</v>
      </c>
    </row>
    <row r="165" spans="1:42" x14ac:dyDescent="0.25">
      <c r="A165" s="1" t="s">
        <v>20</v>
      </c>
      <c r="B165">
        <v>1967</v>
      </c>
      <c r="C165" s="1" t="s">
        <v>21</v>
      </c>
      <c r="D165">
        <v>77173552</v>
      </c>
      <c r="E165">
        <v>1143923015680000</v>
      </c>
      <c r="F165">
        <v>249</v>
      </c>
      <c r="G165">
        <v>936229</v>
      </c>
      <c r="H165">
        <v>880778</v>
      </c>
      <c r="I165">
        <v>11413</v>
      </c>
      <c r="J165">
        <v>770</v>
      </c>
      <c r="K165">
        <v>12131</v>
      </c>
      <c r="L165">
        <v>818</v>
      </c>
      <c r="M165">
        <v>653866</v>
      </c>
      <c r="N165">
        <v>8473</v>
      </c>
      <c r="O165">
        <v>38477320</v>
      </c>
      <c r="P165">
        <v>2596</v>
      </c>
      <c r="Q165">
        <v>0</v>
      </c>
      <c r="R165">
        <v>0</v>
      </c>
      <c r="S165">
        <v>8775</v>
      </c>
      <c r="T165">
        <v>114</v>
      </c>
      <c r="W165">
        <v>-55451</v>
      </c>
      <c r="X165">
        <v>-719</v>
      </c>
      <c r="AC165">
        <v>254377</v>
      </c>
      <c r="AD165">
        <v>3296</v>
      </c>
      <c r="AE165">
        <v>8007</v>
      </c>
      <c r="AF165">
        <v>7651</v>
      </c>
      <c r="AG165">
        <v>5060</v>
      </c>
      <c r="AH165">
        <v>12433</v>
      </c>
      <c r="AI165">
        <v>0</v>
      </c>
      <c r="AJ165">
        <v>612</v>
      </c>
      <c r="AK165">
        <v>-1072</v>
      </c>
      <c r="AL165">
        <v>5011</v>
      </c>
      <c r="AM165">
        <v>5</v>
      </c>
      <c r="AN165">
        <v>19</v>
      </c>
      <c r="AO165">
        <v>25</v>
      </c>
      <c r="AP165">
        <v>1</v>
      </c>
    </row>
    <row r="166" spans="1:42" x14ac:dyDescent="0.25">
      <c r="A166" s="1" t="s">
        <v>20</v>
      </c>
      <c r="B166">
        <v>1968</v>
      </c>
      <c r="C166" s="1" t="s">
        <v>21</v>
      </c>
      <c r="D166">
        <v>77646128</v>
      </c>
      <c r="E166">
        <v>1204136574976000</v>
      </c>
      <c r="F166">
        <v>261</v>
      </c>
      <c r="G166">
        <v>984791</v>
      </c>
      <c r="H166">
        <v>931384</v>
      </c>
      <c r="I166">
        <v>11995</v>
      </c>
      <c r="J166">
        <v>773</v>
      </c>
      <c r="K166">
        <v>12683</v>
      </c>
      <c r="L166">
        <v>818</v>
      </c>
      <c r="M166">
        <v>659625</v>
      </c>
      <c r="N166">
        <v>8495</v>
      </c>
      <c r="O166">
        <v>40831562</v>
      </c>
      <c r="P166">
        <v>2633</v>
      </c>
      <c r="Q166">
        <v>0</v>
      </c>
      <c r="R166">
        <v>0</v>
      </c>
      <c r="S166">
        <v>14466</v>
      </c>
      <c r="T166">
        <v>186</v>
      </c>
      <c r="W166">
        <v>-53407</v>
      </c>
      <c r="X166">
        <v>-688</v>
      </c>
      <c r="AC166">
        <v>290439</v>
      </c>
      <c r="AD166">
        <v>3741</v>
      </c>
      <c r="AE166">
        <v>7932</v>
      </c>
      <c r="AF166">
        <v>7631</v>
      </c>
      <c r="AG166">
        <v>5135</v>
      </c>
      <c r="AH166">
        <v>12405</v>
      </c>
      <c r="AI166">
        <v>0</v>
      </c>
      <c r="AJ166">
        <v>927</v>
      </c>
      <c r="AK166">
        <v>-1021</v>
      </c>
      <c r="AL166">
        <v>5253</v>
      </c>
      <c r="AM166">
        <v>6</v>
      </c>
      <c r="AN166">
        <v>19</v>
      </c>
      <c r="AO166">
        <v>26</v>
      </c>
      <c r="AP166">
        <v>1</v>
      </c>
    </row>
    <row r="167" spans="1:42" x14ac:dyDescent="0.25">
      <c r="A167" s="1" t="s">
        <v>20</v>
      </c>
      <c r="B167">
        <v>1969</v>
      </c>
      <c r="C167" s="1" t="s">
        <v>21</v>
      </c>
      <c r="D167">
        <v>78012488</v>
      </c>
      <c r="E167">
        <v>1283751411712000</v>
      </c>
      <c r="F167">
        <v>269</v>
      </c>
      <c r="G167">
        <v>1052001</v>
      </c>
      <c r="H167">
        <v>997567</v>
      </c>
      <c r="I167">
        <v>12787</v>
      </c>
      <c r="J167">
        <v>777</v>
      </c>
      <c r="K167">
        <v>13485</v>
      </c>
      <c r="L167">
        <v>819</v>
      </c>
      <c r="M167">
        <v>686183</v>
      </c>
      <c r="N167">
        <v>8796</v>
      </c>
      <c r="O167">
        <v>43836289</v>
      </c>
      <c r="P167">
        <v>2664</v>
      </c>
      <c r="Q167">
        <v>0</v>
      </c>
      <c r="R167">
        <v>0</v>
      </c>
      <c r="S167">
        <v>20621</v>
      </c>
      <c r="T167">
        <v>264</v>
      </c>
      <c r="W167">
        <v>-54434</v>
      </c>
      <c r="X167">
        <v>-698</v>
      </c>
      <c r="AC167">
        <v>324194</v>
      </c>
      <c r="AD167">
        <v>4156</v>
      </c>
      <c r="AE167">
        <v>7754</v>
      </c>
      <c r="AF167">
        <v>7645</v>
      </c>
      <c r="AG167">
        <v>5342</v>
      </c>
      <c r="AH167">
        <v>12440</v>
      </c>
      <c r="AI167">
        <v>0</v>
      </c>
      <c r="AJ167">
        <v>1207</v>
      </c>
      <c r="AK167">
        <v>-1108</v>
      </c>
      <c r="AL167">
        <v>5422</v>
      </c>
      <c r="AM167">
        <v>6</v>
      </c>
      <c r="AN167">
        <v>20</v>
      </c>
      <c r="AO167">
        <v>26</v>
      </c>
      <c r="AP167">
        <v>1</v>
      </c>
    </row>
    <row r="168" spans="1:42" x14ac:dyDescent="0.25">
      <c r="A168" s="1" t="s">
        <v>20</v>
      </c>
      <c r="B168">
        <v>1970</v>
      </c>
      <c r="C168" s="1" t="s">
        <v>21</v>
      </c>
      <c r="D168">
        <v>78294592</v>
      </c>
      <c r="E168">
        <v>1343859720192000</v>
      </c>
      <c r="F168">
        <v>292</v>
      </c>
      <c r="G168">
        <v>1026022</v>
      </c>
      <c r="H168">
        <v>973578</v>
      </c>
      <c r="I168">
        <v>12435</v>
      </c>
      <c r="J168">
        <v>724</v>
      </c>
      <c r="K168">
        <v>13105</v>
      </c>
      <c r="L168">
        <v>763</v>
      </c>
      <c r="M168">
        <v>603234</v>
      </c>
      <c r="N168">
        <v>7705</v>
      </c>
      <c r="O168">
        <v>46120891</v>
      </c>
      <c r="P168">
        <v>2687</v>
      </c>
      <c r="Q168">
        <v>0</v>
      </c>
      <c r="R168">
        <v>0</v>
      </c>
      <c r="S168">
        <v>29766</v>
      </c>
      <c r="T168">
        <v>380</v>
      </c>
      <c r="W168">
        <v>-52444</v>
      </c>
      <c r="X168">
        <v>-670</v>
      </c>
      <c r="AC168">
        <v>370134</v>
      </c>
      <c r="AD168">
        <v>4727</v>
      </c>
      <c r="AE168">
        <v>7934</v>
      </c>
      <c r="AF168">
        <v>6887</v>
      </c>
      <c r="AG168">
        <v>4865</v>
      </c>
      <c r="AH168">
        <v>10589</v>
      </c>
      <c r="AI168">
        <v>0</v>
      </c>
      <c r="AJ168">
        <v>1662</v>
      </c>
      <c r="AK168">
        <v>-1025</v>
      </c>
      <c r="AL168">
        <v>5443</v>
      </c>
      <c r="AM168">
        <v>6</v>
      </c>
      <c r="AN168">
        <v>20</v>
      </c>
      <c r="AO168">
        <v>27</v>
      </c>
      <c r="AP168">
        <v>1</v>
      </c>
    </row>
    <row r="169" spans="1:42" x14ac:dyDescent="0.25">
      <c r="A169" s="1" t="s">
        <v>20</v>
      </c>
      <c r="B169">
        <v>1971</v>
      </c>
      <c r="C169" s="1" t="s">
        <v>21</v>
      </c>
      <c r="D169">
        <v>78511408</v>
      </c>
      <c r="E169">
        <v>1383509131264000</v>
      </c>
      <c r="F169">
        <v>309</v>
      </c>
      <c r="G169">
        <v>1037237</v>
      </c>
      <c r="H169">
        <v>988950</v>
      </c>
      <c r="I169">
        <v>12596</v>
      </c>
      <c r="J169">
        <v>715</v>
      </c>
      <c r="K169">
        <v>13211</v>
      </c>
      <c r="L169">
        <v>750</v>
      </c>
      <c r="M169">
        <v>588132</v>
      </c>
      <c r="N169">
        <v>7491</v>
      </c>
      <c r="O169">
        <v>46407992</v>
      </c>
      <c r="P169">
        <v>2634</v>
      </c>
      <c r="Q169">
        <v>0</v>
      </c>
      <c r="R169">
        <v>0</v>
      </c>
      <c r="S169">
        <v>40183</v>
      </c>
      <c r="T169">
        <v>512</v>
      </c>
      <c r="W169">
        <v>-48286</v>
      </c>
      <c r="X169">
        <v>-615</v>
      </c>
      <c r="AC169">
        <v>384682</v>
      </c>
      <c r="AD169">
        <v>4900</v>
      </c>
      <c r="AE169">
        <v>7990</v>
      </c>
      <c r="AF169">
        <v>6691</v>
      </c>
      <c r="AG169">
        <v>4866</v>
      </c>
      <c r="AH169">
        <v>10321</v>
      </c>
      <c r="AI169">
        <v>0</v>
      </c>
      <c r="AJ169">
        <v>2078</v>
      </c>
      <c r="AK169">
        <v>-1002</v>
      </c>
      <c r="AL169">
        <v>5342</v>
      </c>
      <c r="AM169">
        <v>6</v>
      </c>
      <c r="AN169">
        <v>21</v>
      </c>
      <c r="AO169">
        <v>28</v>
      </c>
      <c r="AP169">
        <v>1</v>
      </c>
    </row>
    <row r="170" spans="1:42" x14ac:dyDescent="0.25">
      <c r="A170" s="1" t="s">
        <v>20</v>
      </c>
      <c r="B170">
        <v>1972</v>
      </c>
      <c r="C170" s="1" t="s">
        <v>21</v>
      </c>
      <c r="D170">
        <v>78643560</v>
      </c>
      <c r="E170">
        <v>1440601473024000</v>
      </c>
      <c r="F170">
        <v>321</v>
      </c>
      <c r="G170">
        <v>1041481</v>
      </c>
      <c r="H170">
        <v>994129</v>
      </c>
      <c r="I170">
        <v>12641</v>
      </c>
      <c r="J170">
        <v>690</v>
      </c>
      <c r="K170">
        <v>13243</v>
      </c>
      <c r="L170">
        <v>723</v>
      </c>
      <c r="M170">
        <v>553577</v>
      </c>
      <c r="N170">
        <v>7039</v>
      </c>
      <c r="O170">
        <v>47940641</v>
      </c>
      <c r="P170">
        <v>2617</v>
      </c>
      <c r="Q170">
        <v>0</v>
      </c>
      <c r="R170">
        <v>0</v>
      </c>
      <c r="S170">
        <v>52651</v>
      </c>
      <c r="T170">
        <v>669</v>
      </c>
      <c r="W170">
        <v>-47352</v>
      </c>
      <c r="X170">
        <v>-602</v>
      </c>
      <c r="AC170">
        <v>410007</v>
      </c>
      <c r="AD170">
        <v>5213</v>
      </c>
      <c r="AE170">
        <v>7851</v>
      </c>
      <c r="AF170">
        <v>6420</v>
      </c>
      <c r="AG170">
        <v>4724</v>
      </c>
      <c r="AH170">
        <v>9729</v>
      </c>
      <c r="AI170">
        <v>0</v>
      </c>
      <c r="AJ170">
        <v>2566</v>
      </c>
      <c r="AK170">
        <v>-982</v>
      </c>
      <c r="AL170">
        <v>5280</v>
      </c>
      <c r="AM170">
        <v>6</v>
      </c>
      <c r="AN170">
        <v>21</v>
      </c>
      <c r="AO170">
        <v>28</v>
      </c>
      <c r="AP170">
        <v>1</v>
      </c>
    </row>
    <row r="171" spans="1:42" x14ac:dyDescent="0.25">
      <c r="A171" s="1" t="s">
        <v>20</v>
      </c>
      <c r="B171">
        <v>1973</v>
      </c>
      <c r="C171" s="1" t="s">
        <v>21</v>
      </c>
      <c r="D171">
        <v>78667472</v>
      </c>
      <c r="E171">
        <v>1505896431616000</v>
      </c>
      <c r="F171">
        <v>309</v>
      </c>
      <c r="G171">
        <v>1085738</v>
      </c>
      <c r="H171">
        <v>1040091</v>
      </c>
      <c r="I171">
        <v>13221</v>
      </c>
      <c r="J171">
        <v>691</v>
      </c>
      <c r="K171">
        <v>13802</v>
      </c>
      <c r="L171">
        <v>721</v>
      </c>
      <c r="M171">
        <v>561926</v>
      </c>
      <c r="N171">
        <v>7143</v>
      </c>
      <c r="O171">
        <v>50686184</v>
      </c>
      <c r="P171">
        <v>2648</v>
      </c>
      <c r="Q171">
        <v>0</v>
      </c>
      <c r="R171">
        <v>0</v>
      </c>
      <c r="S171">
        <v>67751</v>
      </c>
      <c r="T171">
        <v>861</v>
      </c>
      <c r="W171">
        <v>-45648</v>
      </c>
      <c r="X171">
        <v>-580</v>
      </c>
      <c r="AC171">
        <v>431740</v>
      </c>
      <c r="AD171">
        <v>5488</v>
      </c>
      <c r="AE171">
        <v>7142</v>
      </c>
      <c r="AF171">
        <v>6355</v>
      </c>
      <c r="AG171">
        <v>4776</v>
      </c>
      <c r="AH171">
        <v>9587</v>
      </c>
      <c r="AI171">
        <v>0</v>
      </c>
      <c r="AJ171">
        <v>3074</v>
      </c>
      <c r="AK171">
        <v>-972</v>
      </c>
      <c r="AL171">
        <v>5250</v>
      </c>
      <c r="AM171">
        <v>6</v>
      </c>
      <c r="AN171">
        <v>22</v>
      </c>
      <c r="AO171">
        <v>29</v>
      </c>
      <c r="AP171">
        <v>1</v>
      </c>
    </row>
    <row r="172" spans="1:42" x14ac:dyDescent="0.25">
      <c r="A172" s="1" t="s">
        <v>20</v>
      </c>
      <c r="B172">
        <v>1974</v>
      </c>
      <c r="C172" s="1" t="s">
        <v>21</v>
      </c>
      <c r="D172">
        <v>78620536</v>
      </c>
      <c r="E172">
        <v>1518360854528000</v>
      </c>
      <c r="F172">
        <v>279</v>
      </c>
      <c r="G172">
        <v>1062727</v>
      </c>
      <c r="H172">
        <v>1019782</v>
      </c>
      <c r="I172">
        <v>12971</v>
      </c>
      <c r="J172">
        <v>672</v>
      </c>
      <c r="K172">
        <v>13517</v>
      </c>
      <c r="L172">
        <v>700</v>
      </c>
      <c r="M172">
        <v>565844</v>
      </c>
      <c r="N172">
        <v>7197</v>
      </c>
      <c r="O172">
        <v>49834656</v>
      </c>
      <c r="P172">
        <v>2580</v>
      </c>
      <c r="Q172">
        <v>0</v>
      </c>
      <c r="R172">
        <v>0</v>
      </c>
      <c r="S172">
        <v>84495</v>
      </c>
      <c r="T172">
        <v>1075</v>
      </c>
      <c r="W172">
        <v>-42945</v>
      </c>
      <c r="X172">
        <v>-546</v>
      </c>
      <c r="AC172">
        <v>390431</v>
      </c>
      <c r="AD172">
        <v>4966</v>
      </c>
      <c r="AE172">
        <v>6439</v>
      </c>
      <c r="AF172">
        <v>6248</v>
      </c>
      <c r="AG172">
        <v>4727</v>
      </c>
      <c r="AH172">
        <v>9656</v>
      </c>
      <c r="AI172">
        <v>0</v>
      </c>
      <c r="AJ172">
        <v>3740</v>
      </c>
      <c r="AK172">
        <v>-941</v>
      </c>
      <c r="AL172">
        <v>4817</v>
      </c>
      <c r="AM172">
        <v>6</v>
      </c>
      <c r="AN172">
        <v>22</v>
      </c>
      <c r="AO172">
        <v>30</v>
      </c>
      <c r="AP172">
        <v>1</v>
      </c>
    </row>
    <row r="173" spans="1:42" x14ac:dyDescent="0.25">
      <c r="A173" s="1" t="s">
        <v>20</v>
      </c>
      <c r="B173">
        <v>1975</v>
      </c>
      <c r="C173" s="1" t="s">
        <v>21</v>
      </c>
      <c r="D173">
        <v>78513512</v>
      </c>
      <c r="E173">
        <v>1510149849088000</v>
      </c>
      <c r="F173">
        <v>266</v>
      </c>
      <c r="G173">
        <v>1002447</v>
      </c>
      <c r="H173">
        <v>961814</v>
      </c>
      <c r="I173">
        <v>12250</v>
      </c>
      <c r="J173">
        <v>637</v>
      </c>
      <c r="K173">
        <v>12768</v>
      </c>
      <c r="L173">
        <v>664</v>
      </c>
      <c r="M173">
        <v>515979</v>
      </c>
      <c r="N173">
        <v>6572</v>
      </c>
      <c r="O173">
        <v>47948027</v>
      </c>
      <c r="P173">
        <v>2493</v>
      </c>
      <c r="Q173">
        <v>0</v>
      </c>
      <c r="R173">
        <v>0</v>
      </c>
      <c r="S173">
        <v>88812</v>
      </c>
      <c r="T173">
        <v>1131</v>
      </c>
      <c r="W173">
        <v>-40633</v>
      </c>
      <c r="X173">
        <v>-518</v>
      </c>
      <c r="AC173">
        <v>376809</v>
      </c>
      <c r="AD173">
        <v>4799</v>
      </c>
      <c r="AE173">
        <v>6149</v>
      </c>
      <c r="AF173">
        <v>5879</v>
      </c>
      <c r="AG173">
        <v>4440</v>
      </c>
      <c r="AH173">
        <v>8550</v>
      </c>
      <c r="AI173">
        <v>0</v>
      </c>
      <c r="AJ173">
        <v>3937</v>
      </c>
      <c r="AK173">
        <v>-881</v>
      </c>
      <c r="AL173">
        <v>4689</v>
      </c>
      <c r="AM173">
        <v>6</v>
      </c>
      <c r="AN173">
        <v>22</v>
      </c>
      <c r="AO173">
        <v>30</v>
      </c>
      <c r="AP173">
        <v>1</v>
      </c>
    </row>
    <row r="174" spans="1:42" x14ac:dyDescent="0.25">
      <c r="A174" s="1" t="s">
        <v>20</v>
      </c>
      <c r="B174">
        <v>1976</v>
      </c>
      <c r="C174" s="1" t="s">
        <v>21</v>
      </c>
      <c r="D174">
        <v>78364216</v>
      </c>
      <c r="E174">
        <v>1583048294400000</v>
      </c>
      <c r="F174">
        <v>279</v>
      </c>
      <c r="G174">
        <v>1090840</v>
      </c>
      <c r="H174">
        <v>1051305</v>
      </c>
      <c r="I174">
        <v>13416</v>
      </c>
      <c r="J174">
        <v>664</v>
      </c>
      <c r="K174">
        <v>13920</v>
      </c>
      <c r="L174">
        <v>689</v>
      </c>
      <c r="M174">
        <v>555972</v>
      </c>
      <c r="N174">
        <v>7095</v>
      </c>
      <c r="O174">
        <v>51259422</v>
      </c>
      <c r="P174">
        <v>2537</v>
      </c>
      <c r="Q174">
        <v>0</v>
      </c>
      <c r="R174">
        <v>0</v>
      </c>
      <c r="S174">
        <v>93634</v>
      </c>
      <c r="T174">
        <v>1195</v>
      </c>
      <c r="W174">
        <v>-39535</v>
      </c>
      <c r="X174">
        <v>-505</v>
      </c>
      <c r="AC174">
        <v>419362</v>
      </c>
      <c r="AD174">
        <v>5351</v>
      </c>
      <c r="AE174">
        <v>6178</v>
      </c>
      <c r="AF174">
        <v>6065</v>
      </c>
      <c r="AG174">
        <v>4657</v>
      </c>
      <c r="AH174">
        <v>8881</v>
      </c>
      <c r="AI174">
        <v>0</v>
      </c>
      <c r="AJ174">
        <v>3922</v>
      </c>
      <c r="AK174">
        <v>-861</v>
      </c>
      <c r="AL174">
        <v>4911</v>
      </c>
      <c r="AM174">
        <v>7</v>
      </c>
      <c r="AN174">
        <v>23</v>
      </c>
      <c r="AO174">
        <v>31</v>
      </c>
      <c r="AP174">
        <v>1</v>
      </c>
    </row>
    <row r="175" spans="1:42" x14ac:dyDescent="0.25">
      <c r="A175" s="1" t="s">
        <v>20</v>
      </c>
      <c r="B175">
        <v>1977</v>
      </c>
      <c r="C175" s="1" t="s">
        <v>21</v>
      </c>
      <c r="D175">
        <v>78221280</v>
      </c>
      <c r="E175">
        <v>1628636053504000</v>
      </c>
      <c r="F175">
        <v>270</v>
      </c>
      <c r="G175">
        <v>1052609</v>
      </c>
      <c r="H175">
        <v>1014544</v>
      </c>
      <c r="I175">
        <v>12970</v>
      </c>
      <c r="J175">
        <v>623</v>
      </c>
      <c r="K175">
        <v>13457</v>
      </c>
      <c r="L175">
        <v>646</v>
      </c>
      <c r="M175">
        <v>516648</v>
      </c>
      <c r="N175">
        <v>6605</v>
      </c>
      <c r="O175">
        <v>51228902</v>
      </c>
      <c r="P175">
        <v>2460</v>
      </c>
      <c r="Q175">
        <v>0</v>
      </c>
      <c r="R175">
        <v>0</v>
      </c>
      <c r="S175">
        <v>98049</v>
      </c>
      <c r="T175">
        <v>1253</v>
      </c>
      <c r="W175">
        <v>-38065</v>
      </c>
      <c r="X175">
        <v>-487</v>
      </c>
      <c r="AC175">
        <v>416829</v>
      </c>
      <c r="AD175">
        <v>5329</v>
      </c>
      <c r="AE175">
        <v>5686</v>
      </c>
      <c r="AF175">
        <v>5691</v>
      </c>
      <c r="AG175">
        <v>4395</v>
      </c>
      <c r="AH175">
        <v>8057</v>
      </c>
      <c r="AI175">
        <v>0</v>
      </c>
      <c r="AJ175">
        <v>4016</v>
      </c>
      <c r="AK175">
        <v>-829</v>
      </c>
      <c r="AL175">
        <v>4716</v>
      </c>
      <c r="AM175">
        <v>7</v>
      </c>
      <c r="AN175">
        <v>23</v>
      </c>
      <c r="AO175">
        <v>31</v>
      </c>
      <c r="AP175">
        <v>1</v>
      </c>
    </row>
    <row r="176" spans="1:42" x14ac:dyDescent="0.25">
      <c r="A176" s="1" t="s">
        <v>20</v>
      </c>
      <c r="B176">
        <v>1978</v>
      </c>
      <c r="C176" s="1" t="s">
        <v>21</v>
      </c>
      <c r="D176">
        <v>78071552</v>
      </c>
      <c r="E176">
        <v>1674283057152000</v>
      </c>
      <c r="F176">
        <v>281</v>
      </c>
      <c r="G176">
        <v>1079133</v>
      </c>
      <c r="H176">
        <v>1041545</v>
      </c>
      <c r="I176">
        <v>13341</v>
      </c>
      <c r="J176">
        <v>622</v>
      </c>
      <c r="K176">
        <v>13822</v>
      </c>
      <c r="L176">
        <v>645</v>
      </c>
      <c r="M176">
        <v>523741</v>
      </c>
      <c r="N176">
        <v>6708</v>
      </c>
      <c r="O176">
        <v>53184246</v>
      </c>
      <c r="P176">
        <v>2480</v>
      </c>
      <c r="Q176">
        <v>0</v>
      </c>
      <c r="R176">
        <v>0</v>
      </c>
      <c r="S176">
        <v>105271</v>
      </c>
      <c r="T176">
        <v>1348</v>
      </c>
      <c r="W176">
        <v>-37588</v>
      </c>
      <c r="X176">
        <v>-481</v>
      </c>
      <c r="AC176">
        <v>428176</v>
      </c>
      <c r="AD176">
        <v>5484</v>
      </c>
      <c r="AE176">
        <v>5562</v>
      </c>
      <c r="AF176">
        <v>5661</v>
      </c>
      <c r="AG176">
        <v>4428</v>
      </c>
      <c r="AH176">
        <v>8031</v>
      </c>
      <c r="AI176">
        <v>0</v>
      </c>
      <c r="AJ176">
        <v>4127</v>
      </c>
      <c r="AK176">
        <v>-843</v>
      </c>
      <c r="AL176">
        <v>4676</v>
      </c>
      <c r="AM176">
        <v>7</v>
      </c>
      <c r="AN176">
        <v>24</v>
      </c>
      <c r="AO176">
        <v>32</v>
      </c>
      <c r="AP176">
        <v>1</v>
      </c>
    </row>
    <row r="177" spans="1:44" x14ac:dyDescent="0.25">
      <c r="A177" s="1" t="s">
        <v>20</v>
      </c>
      <c r="B177">
        <v>1979</v>
      </c>
      <c r="C177" s="1" t="s">
        <v>21</v>
      </c>
      <c r="D177">
        <v>77915728</v>
      </c>
      <c r="E177">
        <v>1741603209216000</v>
      </c>
      <c r="F177">
        <v>288</v>
      </c>
      <c r="G177">
        <v>1117888</v>
      </c>
      <c r="H177">
        <v>1080924</v>
      </c>
      <c r="I177">
        <v>13873</v>
      </c>
      <c r="J177">
        <v>621</v>
      </c>
      <c r="K177">
        <v>14347</v>
      </c>
      <c r="L177">
        <v>642</v>
      </c>
      <c r="M177">
        <v>549173</v>
      </c>
      <c r="N177">
        <v>7048</v>
      </c>
      <c r="O177">
        <v>56251914</v>
      </c>
      <c r="P177">
        <v>2517</v>
      </c>
      <c r="Q177">
        <v>0</v>
      </c>
      <c r="R177">
        <v>0</v>
      </c>
      <c r="S177">
        <v>114720</v>
      </c>
      <c r="T177">
        <v>1472</v>
      </c>
      <c r="W177">
        <v>-36965</v>
      </c>
      <c r="X177">
        <v>-474</v>
      </c>
      <c r="AC177">
        <v>431588</v>
      </c>
      <c r="AD177">
        <v>5539</v>
      </c>
      <c r="AE177">
        <v>5605</v>
      </c>
      <c r="AF177">
        <v>5703</v>
      </c>
      <c r="AG177">
        <v>4535</v>
      </c>
      <c r="AH177">
        <v>8043</v>
      </c>
      <c r="AI177">
        <v>0</v>
      </c>
      <c r="AJ177">
        <v>4266</v>
      </c>
      <c r="AK177">
        <v>-874</v>
      </c>
      <c r="AL177">
        <v>4654</v>
      </c>
      <c r="AM177">
        <v>7</v>
      </c>
      <c r="AN177">
        <v>24</v>
      </c>
      <c r="AO177">
        <v>32</v>
      </c>
      <c r="AP177">
        <v>1</v>
      </c>
    </row>
    <row r="178" spans="1:44" x14ac:dyDescent="0.25">
      <c r="A178" s="1" t="s">
        <v>20</v>
      </c>
      <c r="B178">
        <v>1980</v>
      </c>
      <c r="C178" s="1" t="s">
        <v>21</v>
      </c>
      <c r="D178">
        <v>77786696</v>
      </c>
      <c r="E178">
        <v>1761467957248000</v>
      </c>
      <c r="F178">
        <v>270</v>
      </c>
      <c r="G178">
        <v>1100066</v>
      </c>
      <c r="H178">
        <v>1063689</v>
      </c>
      <c r="I178">
        <v>13674</v>
      </c>
      <c r="J178">
        <v>604</v>
      </c>
      <c r="K178">
        <v>14142</v>
      </c>
      <c r="L178">
        <v>625</v>
      </c>
      <c r="M178">
        <v>551176</v>
      </c>
      <c r="N178">
        <v>7086</v>
      </c>
      <c r="O178">
        <v>54498168</v>
      </c>
      <c r="P178">
        <v>2407</v>
      </c>
      <c r="Q178">
        <v>0</v>
      </c>
      <c r="R178">
        <v>0</v>
      </c>
      <c r="S178">
        <v>115453</v>
      </c>
      <c r="T178">
        <v>1484</v>
      </c>
      <c r="W178">
        <v>-36377</v>
      </c>
      <c r="X178">
        <v>-468</v>
      </c>
      <c r="AC178">
        <v>412456</v>
      </c>
      <c r="AD178">
        <v>5302</v>
      </c>
      <c r="AE178">
        <v>5213</v>
      </c>
      <c r="AF178">
        <v>5646</v>
      </c>
      <c r="AG178">
        <v>4453</v>
      </c>
      <c r="AH178">
        <v>7864</v>
      </c>
      <c r="AI178">
        <v>0</v>
      </c>
      <c r="AJ178">
        <v>4185</v>
      </c>
      <c r="AK178">
        <v>-826</v>
      </c>
      <c r="AL178">
        <v>4609</v>
      </c>
      <c r="AM178">
        <v>7</v>
      </c>
      <c r="AN178">
        <v>25</v>
      </c>
      <c r="AO178">
        <v>33</v>
      </c>
      <c r="AP178">
        <v>1</v>
      </c>
    </row>
    <row r="179" spans="1:44" x14ac:dyDescent="0.25">
      <c r="A179" s="1" t="s">
        <v>20</v>
      </c>
      <c r="B179">
        <v>1981</v>
      </c>
      <c r="C179" s="1" t="s">
        <v>21</v>
      </c>
      <c r="D179">
        <v>77684488</v>
      </c>
      <c r="E179">
        <v>1768196407296000</v>
      </c>
      <c r="F179">
        <v>251</v>
      </c>
      <c r="G179">
        <v>1048523</v>
      </c>
      <c r="H179">
        <v>1012898</v>
      </c>
      <c r="I179">
        <v>13039</v>
      </c>
      <c r="J179">
        <v>573</v>
      </c>
      <c r="K179">
        <v>13497</v>
      </c>
      <c r="L179">
        <v>593</v>
      </c>
      <c r="M179">
        <v>557749</v>
      </c>
      <c r="N179">
        <v>7180</v>
      </c>
      <c r="O179">
        <v>52870703</v>
      </c>
      <c r="P179">
        <v>2323</v>
      </c>
      <c r="Q179">
        <v>0</v>
      </c>
      <c r="R179">
        <v>0</v>
      </c>
      <c r="S179">
        <v>110001</v>
      </c>
      <c r="T179">
        <v>1416</v>
      </c>
      <c r="W179">
        <v>-35625</v>
      </c>
      <c r="X179">
        <v>-459</v>
      </c>
      <c r="AC179">
        <v>361300</v>
      </c>
      <c r="AD179">
        <v>4651</v>
      </c>
      <c r="AE179">
        <v>4837</v>
      </c>
      <c r="AF179">
        <v>5514</v>
      </c>
      <c r="AG179">
        <v>4279</v>
      </c>
      <c r="AH179">
        <v>7980</v>
      </c>
      <c r="AI179">
        <v>0</v>
      </c>
      <c r="AJ179">
        <v>3936</v>
      </c>
      <c r="AK179">
        <v>-765</v>
      </c>
      <c r="AL179">
        <v>4227</v>
      </c>
      <c r="AM179">
        <v>7</v>
      </c>
      <c r="AN179">
        <v>25</v>
      </c>
      <c r="AO179">
        <v>33</v>
      </c>
      <c r="AP179">
        <v>1</v>
      </c>
    </row>
    <row r="180" spans="1:44" x14ac:dyDescent="0.25">
      <c r="A180" s="1" t="s">
        <v>20</v>
      </c>
      <c r="B180">
        <v>1982</v>
      </c>
      <c r="C180" s="1" t="s">
        <v>21</v>
      </c>
      <c r="D180">
        <v>77610424</v>
      </c>
      <c r="E180">
        <v>1753143312384000</v>
      </c>
      <c r="F180">
        <v>238</v>
      </c>
      <c r="G180">
        <v>1015734</v>
      </c>
      <c r="H180">
        <v>981016</v>
      </c>
      <c r="I180">
        <v>12640</v>
      </c>
      <c r="J180">
        <v>560</v>
      </c>
      <c r="K180">
        <v>13088</v>
      </c>
      <c r="L180">
        <v>579</v>
      </c>
      <c r="M180">
        <v>550813</v>
      </c>
      <c r="N180">
        <v>7097</v>
      </c>
      <c r="O180">
        <v>51056168</v>
      </c>
      <c r="P180">
        <v>2260</v>
      </c>
      <c r="Q180">
        <v>0</v>
      </c>
      <c r="R180">
        <v>0</v>
      </c>
      <c r="S180">
        <v>102017</v>
      </c>
      <c r="T180">
        <v>1314</v>
      </c>
      <c r="W180">
        <v>-34718</v>
      </c>
      <c r="X180">
        <v>-447</v>
      </c>
      <c r="AC180">
        <v>344464</v>
      </c>
      <c r="AD180">
        <v>4438</v>
      </c>
      <c r="AE180">
        <v>4602</v>
      </c>
      <c r="AF180">
        <v>5384</v>
      </c>
      <c r="AG180">
        <v>4167</v>
      </c>
      <c r="AH180">
        <v>7746</v>
      </c>
      <c r="AI180">
        <v>0</v>
      </c>
      <c r="AJ180">
        <v>3735</v>
      </c>
      <c r="AK180">
        <v>-742</v>
      </c>
      <c r="AL180">
        <v>4130</v>
      </c>
      <c r="AM180">
        <v>7</v>
      </c>
      <c r="AN180">
        <v>26</v>
      </c>
      <c r="AO180">
        <v>34</v>
      </c>
      <c r="AP180">
        <v>1</v>
      </c>
    </row>
    <row r="181" spans="1:44" x14ac:dyDescent="0.25">
      <c r="A181" s="1" t="s">
        <v>20</v>
      </c>
      <c r="B181">
        <v>1983</v>
      </c>
      <c r="C181" s="1" t="s">
        <v>21</v>
      </c>
      <c r="D181">
        <v>77566064</v>
      </c>
      <c r="E181">
        <v>1784298602496000</v>
      </c>
      <c r="F181">
        <v>238</v>
      </c>
      <c r="G181">
        <v>1011605</v>
      </c>
      <c r="H181">
        <v>977936</v>
      </c>
      <c r="I181">
        <v>12608</v>
      </c>
      <c r="J181">
        <v>548</v>
      </c>
      <c r="K181">
        <v>13042</v>
      </c>
      <c r="L181">
        <v>567</v>
      </c>
      <c r="M181">
        <v>553738</v>
      </c>
      <c r="N181">
        <v>7139</v>
      </c>
      <c r="O181">
        <v>51807598</v>
      </c>
      <c r="P181">
        <v>2252</v>
      </c>
      <c r="Q181">
        <v>0</v>
      </c>
      <c r="R181">
        <v>0</v>
      </c>
      <c r="S181">
        <v>106021</v>
      </c>
      <c r="T181">
        <v>1367</v>
      </c>
      <c r="W181">
        <v>-33669</v>
      </c>
      <c r="X181">
        <v>-434</v>
      </c>
      <c r="AC181">
        <v>333397</v>
      </c>
      <c r="AD181">
        <v>4298</v>
      </c>
      <c r="AE181">
        <v>4504</v>
      </c>
      <c r="AF181">
        <v>5328</v>
      </c>
      <c r="AG181">
        <v>4050</v>
      </c>
      <c r="AH181">
        <v>7588</v>
      </c>
      <c r="AI181">
        <v>0</v>
      </c>
      <c r="AJ181">
        <v>3840</v>
      </c>
      <c r="AK181">
        <v>-653</v>
      </c>
      <c r="AL181">
        <v>4038</v>
      </c>
      <c r="AM181">
        <v>7</v>
      </c>
      <c r="AN181">
        <v>26</v>
      </c>
      <c r="AO181">
        <v>34</v>
      </c>
      <c r="AP181">
        <v>1</v>
      </c>
    </row>
    <row r="182" spans="1:44" x14ac:dyDescent="0.25">
      <c r="A182" s="1" t="s">
        <v>20</v>
      </c>
      <c r="B182">
        <v>1984</v>
      </c>
      <c r="C182" s="1" t="s">
        <v>21</v>
      </c>
      <c r="D182">
        <v>77568576</v>
      </c>
      <c r="E182">
        <v>1834585161728000</v>
      </c>
      <c r="F182">
        <v>226</v>
      </c>
      <c r="G182">
        <v>1033245</v>
      </c>
      <c r="H182">
        <v>1000675</v>
      </c>
      <c r="I182">
        <v>12901</v>
      </c>
      <c r="J182">
        <v>545</v>
      </c>
      <c r="K182">
        <v>13320</v>
      </c>
      <c r="L182">
        <v>563</v>
      </c>
      <c r="M182">
        <v>572331</v>
      </c>
      <c r="N182">
        <v>7378</v>
      </c>
      <c r="O182">
        <v>53720090</v>
      </c>
      <c r="P182">
        <v>2271</v>
      </c>
      <c r="Q182">
        <v>0</v>
      </c>
      <c r="R182">
        <v>0</v>
      </c>
      <c r="S182">
        <v>108531</v>
      </c>
      <c r="T182">
        <v>1399</v>
      </c>
      <c r="W182">
        <v>-32570</v>
      </c>
      <c r="X182">
        <v>-420</v>
      </c>
      <c r="AC182">
        <v>334890</v>
      </c>
      <c r="AD182">
        <v>4317</v>
      </c>
      <c r="AE182">
        <v>4191</v>
      </c>
      <c r="AF182">
        <v>5260</v>
      </c>
      <c r="AG182">
        <v>3908</v>
      </c>
      <c r="AH182">
        <v>7481</v>
      </c>
      <c r="AI182">
        <v>0</v>
      </c>
      <c r="AJ182">
        <v>3605</v>
      </c>
      <c r="AK182">
        <v>-546</v>
      </c>
      <c r="AL182">
        <v>4023</v>
      </c>
      <c r="AM182">
        <v>7</v>
      </c>
      <c r="AN182">
        <v>27</v>
      </c>
      <c r="AO182">
        <v>35</v>
      </c>
      <c r="AP182">
        <v>1</v>
      </c>
    </row>
    <row r="183" spans="1:44" x14ac:dyDescent="0.25">
      <c r="A183" s="1" t="s">
        <v>20</v>
      </c>
      <c r="B183">
        <v>1985</v>
      </c>
      <c r="C183" s="1" t="s">
        <v>21</v>
      </c>
      <c r="D183">
        <v>77638808</v>
      </c>
      <c r="E183">
        <v>1874769870848000</v>
      </c>
      <c r="F183">
        <v>206</v>
      </c>
      <c r="G183">
        <v>1044118</v>
      </c>
      <c r="H183">
        <v>1012804</v>
      </c>
      <c r="I183">
        <v>13045</v>
      </c>
      <c r="J183">
        <v>540</v>
      </c>
      <c r="K183">
        <v>13448</v>
      </c>
      <c r="L183">
        <v>557</v>
      </c>
      <c r="M183">
        <v>579376</v>
      </c>
      <c r="N183">
        <v>7462</v>
      </c>
      <c r="O183">
        <v>55260105</v>
      </c>
      <c r="P183">
        <v>2288</v>
      </c>
      <c r="Q183">
        <v>0</v>
      </c>
      <c r="R183">
        <v>0</v>
      </c>
      <c r="S183">
        <v>108532</v>
      </c>
      <c r="T183">
        <v>1398</v>
      </c>
      <c r="W183">
        <v>-31314</v>
      </c>
      <c r="X183">
        <v>-403</v>
      </c>
      <c r="AC183">
        <v>340222</v>
      </c>
      <c r="AD183">
        <v>4382</v>
      </c>
      <c r="AE183">
        <v>3785</v>
      </c>
      <c r="AF183">
        <v>5142</v>
      </c>
      <c r="AG183">
        <v>3924</v>
      </c>
      <c r="AH183">
        <v>7064</v>
      </c>
      <c r="AI183">
        <v>0</v>
      </c>
      <c r="AJ183">
        <v>3476</v>
      </c>
      <c r="AK183">
        <v>-569</v>
      </c>
      <c r="AL183">
        <v>4088</v>
      </c>
      <c r="AM183">
        <v>7</v>
      </c>
      <c r="AN183">
        <v>27</v>
      </c>
      <c r="AO183">
        <v>35</v>
      </c>
      <c r="AP183">
        <v>1</v>
      </c>
    </row>
    <row r="184" spans="1:44" x14ac:dyDescent="0.25">
      <c r="A184" s="1" t="s">
        <v>20</v>
      </c>
      <c r="B184">
        <v>1986</v>
      </c>
      <c r="C184" s="1" t="s">
        <v>21</v>
      </c>
      <c r="D184">
        <v>77803352</v>
      </c>
      <c r="E184">
        <v>1916181413888000</v>
      </c>
      <c r="F184">
        <v>210</v>
      </c>
      <c r="G184">
        <v>1047472</v>
      </c>
      <c r="H184">
        <v>1016661</v>
      </c>
      <c r="I184">
        <v>13067</v>
      </c>
      <c r="J184">
        <v>531</v>
      </c>
      <c r="K184">
        <v>13463</v>
      </c>
      <c r="L184">
        <v>547</v>
      </c>
      <c r="M184">
        <v>573762</v>
      </c>
      <c r="N184">
        <v>7375</v>
      </c>
      <c r="O184">
        <v>54685000</v>
      </c>
      <c r="P184">
        <v>2220</v>
      </c>
      <c r="Q184">
        <v>0</v>
      </c>
      <c r="R184">
        <v>0</v>
      </c>
      <c r="S184">
        <v>100551</v>
      </c>
      <c r="T184">
        <v>1292</v>
      </c>
      <c r="W184">
        <v>-30811</v>
      </c>
      <c r="X184">
        <v>-396</v>
      </c>
      <c r="AC184">
        <v>356828</v>
      </c>
      <c r="AD184">
        <v>4586</v>
      </c>
      <c r="AE184">
        <v>3711</v>
      </c>
      <c r="AF184">
        <v>5083</v>
      </c>
      <c r="AG184">
        <v>3866</v>
      </c>
      <c r="AH184">
        <v>6896</v>
      </c>
      <c r="AI184">
        <v>0</v>
      </c>
      <c r="AJ184">
        <v>3301</v>
      </c>
      <c r="AK184">
        <v>-541</v>
      </c>
      <c r="AL184">
        <v>4163</v>
      </c>
      <c r="AM184">
        <v>7</v>
      </c>
      <c r="AN184">
        <v>27</v>
      </c>
      <c r="AO184">
        <v>36</v>
      </c>
      <c r="AP184">
        <v>1</v>
      </c>
    </row>
    <row r="185" spans="1:44" x14ac:dyDescent="0.25">
      <c r="A185" s="1" t="s">
        <v>20</v>
      </c>
      <c r="B185">
        <v>1987</v>
      </c>
      <c r="C185" s="1" t="s">
        <v>21</v>
      </c>
      <c r="D185">
        <v>78090896</v>
      </c>
      <c r="E185">
        <v>1945055789056000</v>
      </c>
      <c r="F185">
        <v>202</v>
      </c>
      <c r="G185">
        <v>1032443</v>
      </c>
      <c r="H185">
        <v>1004588</v>
      </c>
      <c r="I185">
        <v>12864</v>
      </c>
      <c r="J185">
        <v>516</v>
      </c>
      <c r="K185">
        <v>13221</v>
      </c>
      <c r="L185">
        <v>531</v>
      </c>
      <c r="M185">
        <v>560224</v>
      </c>
      <c r="N185">
        <v>7174</v>
      </c>
      <c r="O185">
        <v>54951070</v>
      </c>
      <c r="P185">
        <v>2206</v>
      </c>
      <c r="Q185">
        <v>1341</v>
      </c>
      <c r="R185">
        <v>17</v>
      </c>
      <c r="S185">
        <v>109547</v>
      </c>
      <c r="T185">
        <v>1403</v>
      </c>
      <c r="W185">
        <v>-27855</v>
      </c>
      <c r="X185">
        <v>-357</v>
      </c>
      <c r="AC185">
        <v>345535</v>
      </c>
      <c r="AD185">
        <v>4425</v>
      </c>
      <c r="AE185">
        <v>3442</v>
      </c>
      <c r="AF185">
        <v>4860</v>
      </c>
      <c r="AG185">
        <v>3754</v>
      </c>
      <c r="AH185">
        <v>6515</v>
      </c>
      <c r="AI185">
        <v>823</v>
      </c>
      <c r="AJ185">
        <v>3312</v>
      </c>
      <c r="AK185">
        <v>-505</v>
      </c>
      <c r="AL185">
        <v>3998</v>
      </c>
      <c r="AM185">
        <v>7</v>
      </c>
      <c r="AN185">
        <v>28</v>
      </c>
      <c r="AO185">
        <v>36</v>
      </c>
      <c r="AP185">
        <v>1</v>
      </c>
    </row>
    <row r="186" spans="1:44" x14ac:dyDescent="0.25">
      <c r="A186" s="1" t="s">
        <v>20</v>
      </c>
      <c r="B186">
        <v>1988</v>
      </c>
      <c r="C186" s="1" t="s">
        <v>21</v>
      </c>
      <c r="D186">
        <v>78477528</v>
      </c>
      <c r="E186">
        <v>2009989513216000</v>
      </c>
      <c r="F186">
        <v>205</v>
      </c>
      <c r="G186">
        <v>1029024</v>
      </c>
      <c r="H186">
        <v>1001752</v>
      </c>
      <c r="I186">
        <v>12765</v>
      </c>
      <c r="J186">
        <v>498</v>
      </c>
      <c r="K186">
        <v>13112</v>
      </c>
      <c r="L186">
        <v>512</v>
      </c>
      <c r="M186">
        <v>552861</v>
      </c>
      <c r="N186">
        <v>7045</v>
      </c>
      <c r="O186">
        <v>54866223</v>
      </c>
      <c r="P186">
        <v>2142</v>
      </c>
      <c r="Q186">
        <v>1209</v>
      </c>
      <c r="R186">
        <v>15</v>
      </c>
      <c r="S186">
        <v>107637</v>
      </c>
      <c r="T186">
        <v>1372</v>
      </c>
      <c r="W186">
        <v>-27273</v>
      </c>
      <c r="X186">
        <v>-348</v>
      </c>
      <c r="AC186">
        <v>351260</v>
      </c>
      <c r="AD186">
        <v>4476</v>
      </c>
      <c r="AE186">
        <v>3323</v>
      </c>
      <c r="AF186">
        <v>4661</v>
      </c>
      <c r="AG186">
        <v>3659</v>
      </c>
      <c r="AH186">
        <v>6217</v>
      </c>
      <c r="AI186">
        <v>652</v>
      </c>
      <c r="AJ186">
        <v>3105</v>
      </c>
      <c r="AK186">
        <v>-515</v>
      </c>
      <c r="AL186">
        <v>3920</v>
      </c>
      <c r="AM186">
        <v>7</v>
      </c>
      <c r="AN186">
        <v>28</v>
      </c>
      <c r="AO186">
        <v>37</v>
      </c>
      <c r="AP186">
        <v>2</v>
      </c>
    </row>
    <row r="187" spans="1:44" x14ac:dyDescent="0.25">
      <c r="A187" s="1" t="s">
        <v>20</v>
      </c>
      <c r="B187">
        <v>1989</v>
      </c>
      <c r="C187" s="1" t="s">
        <v>21</v>
      </c>
      <c r="D187">
        <v>78916440</v>
      </c>
      <c r="E187">
        <v>2075675197440000</v>
      </c>
      <c r="F187">
        <v>212</v>
      </c>
      <c r="G187">
        <v>1008792</v>
      </c>
      <c r="H187">
        <v>983978</v>
      </c>
      <c r="I187">
        <v>12469</v>
      </c>
      <c r="J187">
        <v>474</v>
      </c>
      <c r="K187">
        <v>12783</v>
      </c>
      <c r="L187">
        <v>486</v>
      </c>
      <c r="M187">
        <v>546779</v>
      </c>
      <c r="N187">
        <v>6929</v>
      </c>
      <c r="O187">
        <v>53983547</v>
      </c>
      <c r="P187">
        <v>2052</v>
      </c>
      <c r="Q187">
        <v>590</v>
      </c>
      <c r="R187">
        <v>7</v>
      </c>
      <c r="S187">
        <v>121909</v>
      </c>
      <c r="T187">
        <v>1545</v>
      </c>
      <c r="W187">
        <v>-24815</v>
      </c>
      <c r="X187">
        <v>-314</v>
      </c>
      <c r="AC187">
        <v>322795</v>
      </c>
      <c r="AD187">
        <v>4090</v>
      </c>
      <c r="AE187">
        <v>3391</v>
      </c>
      <c r="AF187">
        <v>4508</v>
      </c>
      <c r="AG187">
        <v>3563</v>
      </c>
      <c r="AH187">
        <v>6149</v>
      </c>
      <c r="AI187">
        <v>391</v>
      </c>
      <c r="AJ187">
        <v>3349</v>
      </c>
      <c r="AK187">
        <v>-473</v>
      </c>
      <c r="AL187">
        <v>3541</v>
      </c>
      <c r="AM187">
        <v>7</v>
      </c>
      <c r="AN187">
        <v>29</v>
      </c>
      <c r="AO187">
        <v>37</v>
      </c>
      <c r="AP187">
        <v>2</v>
      </c>
    </row>
    <row r="188" spans="1:44" x14ac:dyDescent="0.25">
      <c r="A188" s="1" t="s">
        <v>20</v>
      </c>
      <c r="B188">
        <v>1990</v>
      </c>
      <c r="C188" s="1" t="s">
        <v>21</v>
      </c>
      <c r="D188">
        <v>79370192</v>
      </c>
      <c r="E188">
        <v>2015547621376000</v>
      </c>
      <c r="F188">
        <v>193</v>
      </c>
      <c r="G188">
        <v>1054741</v>
      </c>
      <c r="H188">
        <v>1014775</v>
      </c>
      <c r="I188">
        <v>12785</v>
      </c>
      <c r="J188">
        <v>503</v>
      </c>
      <c r="K188">
        <v>13289</v>
      </c>
      <c r="L188">
        <v>523</v>
      </c>
      <c r="M188">
        <v>569117</v>
      </c>
      <c r="N188">
        <v>7170</v>
      </c>
      <c r="O188">
        <v>52823883</v>
      </c>
      <c r="P188">
        <v>2080</v>
      </c>
      <c r="Q188">
        <v>3841</v>
      </c>
      <c r="R188">
        <v>48</v>
      </c>
      <c r="S188">
        <v>122282</v>
      </c>
      <c r="T188">
        <v>1541</v>
      </c>
      <c r="U188">
        <v>14234</v>
      </c>
      <c r="V188">
        <v>13821</v>
      </c>
      <c r="W188">
        <v>-39965</v>
      </c>
      <c r="X188">
        <v>-504</v>
      </c>
      <c r="Y188">
        <v>99830</v>
      </c>
      <c r="Z188">
        <v>1258</v>
      </c>
      <c r="AA188">
        <v>67170</v>
      </c>
      <c r="AB188">
        <v>846</v>
      </c>
      <c r="AC188">
        <v>333267</v>
      </c>
      <c r="AD188">
        <v>4199</v>
      </c>
      <c r="AE188">
        <v>3099</v>
      </c>
      <c r="AF188">
        <v>4636</v>
      </c>
      <c r="AG188">
        <v>3635</v>
      </c>
      <c r="AH188">
        <v>6540</v>
      </c>
      <c r="AI188">
        <v>1484</v>
      </c>
      <c r="AJ188">
        <v>3192</v>
      </c>
      <c r="AK188">
        <v>-773</v>
      </c>
      <c r="AL188">
        <v>3605</v>
      </c>
      <c r="AM188">
        <v>7</v>
      </c>
      <c r="AN188">
        <v>29</v>
      </c>
      <c r="AO188">
        <v>38</v>
      </c>
      <c r="AP188">
        <v>2</v>
      </c>
      <c r="AQ188">
        <v>1096990</v>
      </c>
      <c r="AR188">
        <v>1129740</v>
      </c>
    </row>
    <row r="189" spans="1:44" x14ac:dyDescent="0.25">
      <c r="A189" s="1" t="s">
        <v>20</v>
      </c>
      <c r="B189">
        <v>1991</v>
      </c>
      <c r="C189" s="1" t="s">
        <v>21</v>
      </c>
      <c r="D189">
        <v>79801984</v>
      </c>
      <c r="E189">
        <v>2140549414912000</v>
      </c>
      <c r="F189">
        <v>172</v>
      </c>
      <c r="G189">
        <v>1016870</v>
      </c>
      <c r="H189">
        <v>976293</v>
      </c>
      <c r="I189">
        <v>12234</v>
      </c>
      <c r="J189">
        <v>456</v>
      </c>
      <c r="K189">
        <v>12742</v>
      </c>
      <c r="L189">
        <v>475</v>
      </c>
      <c r="M189">
        <v>504043</v>
      </c>
      <c r="N189">
        <v>6316</v>
      </c>
      <c r="O189">
        <v>51259910</v>
      </c>
      <c r="P189">
        <v>1911</v>
      </c>
      <c r="Q189">
        <v>3619</v>
      </c>
      <c r="R189">
        <v>45</v>
      </c>
      <c r="S189">
        <v>130146</v>
      </c>
      <c r="T189">
        <v>1631</v>
      </c>
      <c r="U189">
        <v>13814</v>
      </c>
      <c r="V189">
        <v>13404</v>
      </c>
      <c r="W189">
        <v>-40577</v>
      </c>
      <c r="X189">
        <v>-508</v>
      </c>
      <c r="Y189">
        <v>96970</v>
      </c>
      <c r="Z189">
        <v>1215</v>
      </c>
      <c r="AA189">
        <v>66090</v>
      </c>
      <c r="AB189">
        <v>828</v>
      </c>
      <c r="AC189">
        <v>355252</v>
      </c>
      <c r="AD189">
        <v>4452</v>
      </c>
      <c r="AE189">
        <v>2708</v>
      </c>
      <c r="AF189">
        <v>4378</v>
      </c>
      <c r="AG189">
        <v>3465</v>
      </c>
      <c r="AH189">
        <v>5851</v>
      </c>
      <c r="AI189">
        <v>1321</v>
      </c>
      <c r="AJ189">
        <v>3329</v>
      </c>
      <c r="AK189">
        <v>-820</v>
      </c>
      <c r="AL189">
        <v>3659</v>
      </c>
      <c r="AM189">
        <v>7</v>
      </c>
      <c r="AN189">
        <v>30</v>
      </c>
      <c r="AO189">
        <v>38</v>
      </c>
      <c r="AP189">
        <v>2</v>
      </c>
      <c r="AQ189">
        <v>1069650</v>
      </c>
      <c r="AR189">
        <v>1102400</v>
      </c>
    </row>
    <row r="190" spans="1:44" x14ac:dyDescent="0.25">
      <c r="A190" s="1" t="s">
        <v>20</v>
      </c>
      <c r="B190">
        <v>1992</v>
      </c>
      <c r="C190" s="1" t="s">
        <v>21</v>
      </c>
      <c r="D190">
        <v>80205024</v>
      </c>
      <c r="E190">
        <v>2206446125056000</v>
      </c>
      <c r="F190">
        <v>180</v>
      </c>
      <c r="G190">
        <v>969474</v>
      </c>
      <c r="H190">
        <v>950103</v>
      </c>
      <c r="I190">
        <v>11846</v>
      </c>
      <c r="J190">
        <v>431</v>
      </c>
      <c r="K190">
        <v>12087</v>
      </c>
      <c r="L190">
        <v>439</v>
      </c>
      <c r="M190">
        <v>454311</v>
      </c>
      <c r="N190">
        <v>5664</v>
      </c>
      <c r="O190">
        <v>49988609</v>
      </c>
      <c r="P190">
        <v>1817</v>
      </c>
      <c r="Q190">
        <v>3540</v>
      </c>
      <c r="R190">
        <v>44</v>
      </c>
      <c r="S190">
        <v>129370</v>
      </c>
      <c r="T190">
        <v>1613</v>
      </c>
      <c r="U190">
        <v>13179</v>
      </c>
      <c r="V190">
        <v>12771</v>
      </c>
      <c r="W190">
        <v>-19371</v>
      </c>
      <c r="X190">
        <v>-242</v>
      </c>
      <c r="Y190">
        <v>91520</v>
      </c>
      <c r="Z190">
        <v>1141</v>
      </c>
      <c r="AA190">
        <v>66110</v>
      </c>
      <c r="AB190">
        <v>824</v>
      </c>
      <c r="AC190">
        <v>357921</v>
      </c>
      <c r="AD190">
        <v>4463</v>
      </c>
      <c r="AE190">
        <v>2733</v>
      </c>
      <c r="AF190">
        <v>4296</v>
      </c>
      <c r="AG190">
        <v>3419</v>
      </c>
      <c r="AH190">
        <v>5402</v>
      </c>
      <c r="AI190">
        <v>1463</v>
      </c>
      <c r="AJ190">
        <v>3267</v>
      </c>
      <c r="AK190">
        <v>-371</v>
      </c>
      <c r="AL190">
        <v>3886</v>
      </c>
      <c r="AM190">
        <v>7</v>
      </c>
      <c r="AN190">
        <v>30</v>
      </c>
      <c r="AO190">
        <v>39</v>
      </c>
      <c r="AP190">
        <v>2</v>
      </c>
      <c r="AQ190">
        <v>1024260</v>
      </c>
      <c r="AR190">
        <v>1057020</v>
      </c>
    </row>
    <row r="191" spans="1:44" x14ac:dyDescent="0.25">
      <c r="A191" s="1" t="s">
        <v>20</v>
      </c>
      <c r="B191">
        <v>1993</v>
      </c>
      <c r="C191" s="1" t="s">
        <v>21</v>
      </c>
      <c r="D191">
        <v>80573496</v>
      </c>
      <c r="E191">
        <v>2210102247424000</v>
      </c>
      <c r="F191">
        <v>180</v>
      </c>
      <c r="G191">
        <v>959367</v>
      </c>
      <c r="H191">
        <v>944012</v>
      </c>
      <c r="I191">
        <v>11716</v>
      </c>
      <c r="J191">
        <v>427</v>
      </c>
      <c r="K191">
        <v>11907</v>
      </c>
      <c r="L191">
        <v>434</v>
      </c>
      <c r="M191">
        <v>430776</v>
      </c>
      <c r="N191">
        <v>5346</v>
      </c>
      <c r="O191">
        <v>49538949</v>
      </c>
      <c r="P191">
        <v>1806</v>
      </c>
      <c r="Q191">
        <v>3318</v>
      </c>
      <c r="R191">
        <v>41</v>
      </c>
      <c r="S191">
        <v>136288</v>
      </c>
      <c r="T191">
        <v>1691</v>
      </c>
      <c r="U191">
        <v>13013</v>
      </c>
      <c r="V191">
        <v>12607</v>
      </c>
      <c r="W191">
        <v>-15356</v>
      </c>
      <c r="X191">
        <v>-191</v>
      </c>
      <c r="Y191">
        <v>89980</v>
      </c>
      <c r="Z191">
        <v>1117</v>
      </c>
      <c r="AA191">
        <v>63050</v>
      </c>
      <c r="AB191">
        <v>783</v>
      </c>
      <c r="AC191">
        <v>364574</v>
      </c>
      <c r="AD191">
        <v>4525</v>
      </c>
      <c r="AE191">
        <v>2636</v>
      </c>
      <c r="AF191">
        <v>4208</v>
      </c>
      <c r="AG191">
        <v>3380</v>
      </c>
      <c r="AH191">
        <v>5061</v>
      </c>
      <c r="AI191">
        <v>1417</v>
      </c>
      <c r="AJ191">
        <v>3351</v>
      </c>
      <c r="AK191">
        <v>-299</v>
      </c>
      <c r="AL191">
        <v>3955</v>
      </c>
      <c r="AM191">
        <v>7</v>
      </c>
      <c r="AN191">
        <v>30</v>
      </c>
      <c r="AO191">
        <v>39</v>
      </c>
      <c r="AP191">
        <v>2</v>
      </c>
      <c r="AQ191">
        <v>1015750</v>
      </c>
      <c r="AR191">
        <v>1048500</v>
      </c>
    </row>
    <row r="192" spans="1:44" x14ac:dyDescent="0.25">
      <c r="A192" s="1" t="s">
        <v>20</v>
      </c>
      <c r="B192">
        <v>1994</v>
      </c>
      <c r="C192" s="1" t="s">
        <v>21</v>
      </c>
      <c r="D192">
        <v>80882120</v>
      </c>
      <c r="E192">
        <v>2290161025024000</v>
      </c>
      <c r="F192">
        <v>190</v>
      </c>
      <c r="G192">
        <v>943185</v>
      </c>
      <c r="H192">
        <v>927707</v>
      </c>
      <c r="I192">
        <v>11470</v>
      </c>
      <c r="J192">
        <v>405</v>
      </c>
      <c r="K192">
        <v>11661</v>
      </c>
      <c r="L192">
        <v>412</v>
      </c>
      <c r="M192">
        <v>418185</v>
      </c>
      <c r="N192">
        <v>5170</v>
      </c>
      <c r="O192">
        <v>48888086</v>
      </c>
      <c r="P192">
        <v>1727</v>
      </c>
      <c r="Q192">
        <v>3220</v>
      </c>
      <c r="R192">
        <v>40</v>
      </c>
      <c r="S192">
        <v>142150</v>
      </c>
      <c r="T192">
        <v>1757</v>
      </c>
      <c r="U192">
        <v>12845</v>
      </c>
      <c r="V192">
        <v>12440</v>
      </c>
      <c r="W192">
        <v>-15478</v>
      </c>
      <c r="X192">
        <v>-191</v>
      </c>
      <c r="Y192">
        <v>88510</v>
      </c>
      <c r="Z192">
        <v>1094</v>
      </c>
      <c r="AA192">
        <v>66510</v>
      </c>
      <c r="AB192">
        <v>822</v>
      </c>
      <c r="AC192">
        <v>353769</v>
      </c>
      <c r="AD192">
        <v>4374</v>
      </c>
      <c r="AE192">
        <v>2607</v>
      </c>
      <c r="AF192">
        <v>4095</v>
      </c>
      <c r="AG192">
        <v>3220</v>
      </c>
      <c r="AH192">
        <v>4886</v>
      </c>
      <c r="AI192">
        <v>1023</v>
      </c>
      <c r="AJ192">
        <v>3465</v>
      </c>
      <c r="AK192">
        <v>-268</v>
      </c>
      <c r="AL192">
        <v>3823</v>
      </c>
      <c r="AM192">
        <v>7</v>
      </c>
      <c r="AN192">
        <v>31</v>
      </c>
      <c r="AO192">
        <v>39</v>
      </c>
      <c r="AP192">
        <v>2</v>
      </c>
      <c r="AQ192">
        <v>1006170</v>
      </c>
      <c r="AR192">
        <v>1038940</v>
      </c>
    </row>
    <row r="193" spans="1:44" x14ac:dyDescent="0.25">
      <c r="A193" s="1" t="s">
        <v>20</v>
      </c>
      <c r="B193">
        <v>1995</v>
      </c>
      <c r="C193" s="1" t="s">
        <v>21</v>
      </c>
      <c r="D193">
        <v>81123264</v>
      </c>
      <c r="E193">
        <v>2356396687360000</v>
      </c>
      <c r="F193">
        <v>192</v>
      </c>
      <c r="G193">
        <v>939897</v>
      </c>
      <c r="H193">
        <v>921047</v>
      </c>
      <c r="I193">
        <v>11354</v>
      </c>
      <c r="J193">
        <v>391</v>
      </c>
      <c r="K193">
        <v>11586</v>
      </c>
      <c r="L193">
        <v>399</v>
      </c>
      <c r="M193">
        <v>406046</v>
      </c>
      <c r="N193">
        <v>5005</v>
      </c>
      <c r="O193">
        <v>48996980</v>
      </c>
      <c r="P193">
        <v>1687</v>
      </c>
      <c r="Q193">
        <v>3060</v>
      </c>
      <c r="R193">
        <v>38</v>
      </c>
      <c r="S193">
        <v>152970</v>
      </c>
      <c r="T193">
        <v>1886</v>
      </c>
      <c r="U193">
        <v>12753</v>
      </c>
      <c r="V193">
        <v>12349</v>
      </c>
      <c r="W193">
        <v>-18850</v>
      </c>
      <c r="X193">
        <v>-232</v>
      </c>
      <c r="Y193">
        <v>87490</v>
      </c>
      <c r="Z193">
        <v>1078</v>
      </c>
      <c r="AA193">
        <v>64600</v>
      </c>
      <c r="AB193">
        <v>796</v>
      </c>
      <c r="AC193">
        <v>351664</v>
      </c>
      <c r="AD193">
        <v>4335</v>
      </c>
      <c r="AE193">
        <v>2501</v>
      </c>
      <c r="AF193">
        <v>3995</v>
      </c>
      <c r="AG193">
        <v>3158</v>
      </c>
      <c r="AH193">
        <v>4612</v>
      </c>
      <c r="AI193">
        <v>937</v>
      </c>
      <c r="AJ193">
        <v>3633</v>
      </c>
      <c r="AK193">
        <v>-334</v>
      </c>
      <c r="AL193">
        <v>3766</v>
      </c>
      <c r="AM193">
        <v>7</v>
      </c>
      <c r="AN193">
        <v>31</v>
      </c>
      <c r="AO193">
        <v>40</v>
      </c>
      <c r="AP193">
        <v>2</v>
      </c>
      <c r="AQ193">
        <v>1001830</v>
      </c>
      <c r="AR193">
        <v>1034570</v>
      </c>
    </row>
    <row r="194" spans="1:44" x14ac:dyDescent="0.25">
      <c r="A194" s="1" t="s">
        <v>20</v>
      </c>
      <c r="B194">
        <v>1996</v>
      </c>
      <c r="C194" s="1" t="s">
        <v>21</v>
      </c>
      <c r="D194">
        <v>81300864</v>
      </c>
      <c r="E194">
        <v>2402605858816000</v>
      </c>
      <c r="F194">
        <v>182</v>
      </c>
      <c r="G194">
        <v>959653</v>
      </c>
      <c r="H194">
        <v>940433</v>
      </c>
      <c r="I194">
        <v>11567</v>
      </c>
      <c r="J194">
        <v>391</v>
      </c>
      <c r="K194">
        <v>11804</v>
      </c>
      <c r="L194">
        <v>399</v>
      </c>
      <c r="M194">
        <v>400612</v>
      </c>
      <c r="N194">
        <v>4928</v>
      </c>
      <c r="O194">
        <v>50501871</v>
      </c>
      <c r="P194">
        <v>1709</v>
      </c>
      <c r="Q194">
        <v>3213</v>
      </c>
      <c r="R194">
        <v>40</v>
      </c>
      <c r="S194">
        <v>169956</v>
      </c>
      <c r="T194">
        <v>2090</v>
      </c>
      <c r="U194">
        <v>13095</v>
      </c>
      <c r="V194">
        <v>12692</v>
      </c>
      <c r="W194">
        <v>-19221</v>
      </c>
      <c r="X194">
        <v>-236</v>
      </c>
      <c r="Y194">
        <v>86230</v>
      </c>
      <c r="Z194">
        <v>1061</v>
      </c>
      <c r="AA194">
        <v>65810</v>
      </c>
      <c r="AB194">
        <v>809</v>
      </c>
      <c r="AC194">
        <v>361019</v>
      </c>
      <c r="AD194">
        <v>4441</v>
      </c>
      <c r="AE194">
        <v>2332</v>
      </c>
      <c r="AF194">
        <v>3957</v>
      </c>
      <c r="AG194">
        <v>3109</v>
      </c>
      <c r="AH194">
        <v>4439</v>
      </c>
      <c r="AI194">
        <v>917</v>
      </c>
      <c r="AJ194">
        <v>3866</v>
      </c>
      <c r="AK194">
        <v>-320</v>
      </c>
      <c r="AL194">
        <v>3752</v>
      </c>
      <c r="AM194">
        <v>7</v>
      </c>
      <c r="AN194">
        <v>32</v>
      </c>
      <c r="AO194">
        <v>40</v>
      </c>
      <c r="AP194">
        <v>2</v>
      </c>
      <c r="AQ194">
        <v>1031850</v>
      </c>
      <c r="AR194">
        <v>1064640</v>
      </c>
    </row>
    <row r="195" spans="1:44" x14ac:dyDescent="0.25">
      <c r="A195" s="1" t="s">
        <v>20</v>
      </c>
      <c r="B195">
        <v>1997</v>
      </c>
      <c r="C195" s="1" t="s">
        <v>21</v>
      </c>
      <c r="D195">
        <v>81436096</v>
      </c>
      <c r="E195">
        <v>2474738188288000</v>
      </c>
      <c r="F195">
        <v>188</v>
      </c>
      <c r="G195">
        <v>931487</v>
      </c>
      <c r="H195">
        <v>916530</v>
      </c>
      <c r="I195">
        <v>11255</v>
      </c>
      <c r="J195">
        <v>370</v>
      </c>
      <c r="K195">
        <v>11438</v>
      </c>
      <c r="L195">
        <v>376</v>
      </c>
      <c r="M195">
        <v>386864</v>
      </c>
      <c r="N195">
        <v>4751</v>
      </c>
      <c r="O195">
        <v>49771383</v>
      </c>
      <c r="P195">
        <v>1638</v>
      </c>
      <c r="Q195">
        <v>3239</v>
      </c>
      <c r="R195">
        <v>40</v>
      </c>
      <c r="S195">
        <v>162878</v>
      </c>
      <c r="T195">
        <v>2000</v>
      </c>
      <c r="U195">
        <v>12617</v>
      </c>
      <c r="V195">
        <v>12215</v>
      </c>
      <c r="W195">
        <v>-14956</v>
      </c>
      <c r="X195">
        <v>-184</v>
      </c>
      <c r="Y195">
        <v>83260</v>
      </c>
      <c r="Z195">
        <v>1022</v>
      </c>
      <c r="AA195">
        <v>63290</v>
      </c>
      <c r="AB195">
        <v>777</v>
      </c>
      <c r="AC195">
        <v>353047</v>
      </c>
      <c r="AD195">
        <v>4335</v>
      </c>
      <c r="AE195">
        <v>2311</v>
      </c>
      <c r="AF195">
        <v>3818</v>
      </c>
      <c r="AG195">
        <v>2875</v>
      </c>
      <c r="AH195">
        <v>4309</v>
      </c>
      <c r="AI195">
        <v>918</v>
      </c>
      <c r="AJ195">
        <v>3690</v>
      </c>
      <c r="AK195">
        <v>-200</v>
      </c>
      <c r="AL195">
        <v>3615</v>
      </c>
      <c r="AM195">
        <v>6</v>
      </c>
      <c r="AN195">
        <v>32</v>
      </c>
      <c r="AO195">
        <v>40</v>
      </c>
      <c r="AP195">
        <v>2</v>
      </c>
      <c r="AQ195">
        <v>994710</v>
      </c>
      <c r="AR195">
        <v>1027510</v>
      </c>
    </row>
    <row r="196" spans="1:44" x14ac:dyDescent="0.25">
      <c r="A196" s="1" t="s">
        <v>20</v>
      </c>
      <c r="B196">
        <v>1998</v>
      </c>
      <c r="C196" s="1" t="s">
        <v>21</v>
      </c>
      <c r="D196">
        <v>81524384</v>
      </c>
      <c r="E196">
        <v>2552402542592000</v>
      </c>
      <c r="F196">
        <v>191</v>
      </c>
      <c r="G196">
        <v>923467</v>
      </c>
      <c r="H196">
        <v>903923</v>
      </c>
      <c r="I196">
        <v>11088</v>
      </c>
      <c r="J196">
        <v>354</v>
      </c>
      <c r="K196">
        <v>11327</v>
      </c>
      <c r="L196">
        <v>362</v>
      </c>
      <c r="M196">
        <v>377480</v>
      </c>
      <c r="N196">
        <v>4630</v>
      </c>
      <c r="O196">
        <v>49305879</v>
      </c>
      <c r="P196">
        <v>1575</v>
      </c>
      <c r="Q196">
        <v>3168</v>
      </c>
      <c r="R196">
        <v>39</v>
      </c>
      <c r="S196">
        <v>165378</v>
      </c>
      <c r="T196">
        <v>2029</v>
      </c>
      <c r="U196">
        <v>12323</v>
      </c>
      <c r="V196">
        <v>11921</v>
      </c>
      <c r="W196">
        <v>-19544</v>
      </c>
      <c r="X196">
        <v>-240</v>
      </c>
      <c r="Y196">
        <v>79770</v>
      </c>
      <c r="Z196">
        <v>978</v>
      </c>
      <c r="AA196">
        <v>50770</v>
      </c>
      <c r="AB196">
        <v>623</v>
      </c>
      <c r="AC196">
        <v>351882</v>
      </c>
      <c r="AD196">
        <v>4316</v>
      </c>
      <c r="AE196">
        <v>2361</v>
      </c>
      <c r="AF196">
        <v>3795</v>
      </c>
      <c r="AG196">
        <v>2964</v>
      </c>
      <c r="AH196">
        <v>4321</v>
      </c>
      <c r="AI196">
        <v>941</v>
      </c>
      <c r="AJ196">
        <v>3687</v>
      </c>
      <c r="AK196">
        <v>-317</v>
      </c>
      <c r="AL196">
        <v>3557</v>
      </c>
      <c r="AM196">
        <v>6</v>
      </c>
      <c r="AN196">
        <v>33</v>
      </c>
      <c r="AO196">
        <v>41</v>
      </c>
      <c r="AP196">
        <v>2</v>
      </c>
      <c r="AQ196">
        <v>971830</v>
      </c>
      <c r="AR196">
        <v>1004640</v>
      </c>
    </row>
    <row r="197" spans="1:44" x14ac:dyDescent="0.25">
      <c r="A197" s="1" t="s">
        <v>20</v>
      </c>
      <c r="B197">
        <v>1999</v>
      </c>
      <c r="C197" s="1" t="s">
        <v>21</v>
      </c>
      <c r="D197">
        <v>81556968</v>
      </c>
      <c r="E197">
        <v>2632654520320000</v>
      </c>
      <c r="F197">
        <v>193</v>
      </c>
      <c r="G197">
        <v>895402</v>
      </c>
      <c r="H197">
        <v>874400</v>
      </c>
      <c r="I197">
        <v>10721</v>
      </c>
      <c r="J197">
        <v>332</v>
      </c>
      <c r="K197">
        <v>10979</v>
      </c>
      <c r="L197">
        <v>340</v>
      </c>
      <c r="M197">
        <v>360052</v>
      </c>
      <c r="N197">
        <v>4415</v>
      </c>
      <c r="O197">
        <v>48598668</v>
      </c>
      <c r="P197">
        <v>1506</v>
      </c>
      <c r="Q197">
        <v>3113</v>
      </c>
      <c r="R197">
        <v>38</v>
      </c>
      <c r="S197">
        <v>165627</v>
      </c>
      <c r="T197">
        <v>2031</v>
      </c>
      <c r="U197">
        <v>11852</v>
      </c>
      <c r="V197">
        <v>11449</v>
      </c>
      <c r="W197">
        <v>-21002</v>
      </c>
      <c r="X197">
        <v>-258</v>
      </c>
      <c r="Y197">
        <v>77550</v>
      </c>
      <c r="Z197">
        <v>951</v>
      </c>
      <c r="AA197">
        <v>47120</v>
      </c>
      <c r="AB197">
        <v>578</v>
      </c>
      <c r="AC197">
        <v>340806</v>
      </c>
      <c r="AD197">
        <v>4179</v>
      </c>
      <c r="AE197">
        <v>2284</v>
      </c>
      <c r="AF197">
        <v>3606</v>
      </c>
      <c r="AG197">
        <v>2836</v>
      </c>
      <c r="AH197">
        <v>4063</v>
      </c>
      <c r="AI197">
        <v>943</v>
      </c>
      <c r="AJ197">
        <v>3604</v>
      </c>
      <c r="AK197">
        <v>-350</v>
      </c>
      <c r="AL197">
        <v>3362</v>
      </c>
      <c r="AM197">
        <v>6</v>
      </c>
      <c r="AN197">
        <v>33</v>
      </c>
      <c r="AO197">
        <v>41</v>
      </c>
      <c r="AP197">
        <v>2</v>
      </c>
      <c r="AQ197">
        <v>933740</v>
      </c>
      <c r="AR197">
        <v>966630</v>
      </c>
    </row>
    <row r="198" spans="1:44" x14ac:dyDescent="0.25">
      <c r="A198" s="1" t="s">
        <v>20</v>
      </c>
      <c r="B198">
        <v>2000</v>
      </c>
      <c r="C198" s="1" t="s">
        <v>21</v>
      </c>
      <c r="D198">
        <v>81551680</v>
      </c>
      <c r="E198">
        <v>2741356986368000</v>
      </c>
      <c r="F198">
        <v>187</v>
      </c>
      <c r="G198">
        <v>898938</v>
      </c>
      <c r="H198">
        <v>878691</v>
      </c>
      <c r="I198">
        <v>10775</v>
      </c>
      <c r="J198">
        <v>321</v>
      </c>
      <c r="K198">
        <v>11023</v>
      </c>
      <c r="L198">
        <v>328</v>
      </c>
      <c r="M198">
        <v>373460</v>
      </c>
      <c r="N198">
        <v>4579</v>
      </c>
      <c r="O198">
        <v>48903699</v>
      </c>
      <c r="P198">
        <v>1455</v>
      </c>
      <c r="Q198">
        <v>2992</v>
      </c>
      <c r="R198">
        <v>37</v>
      </c>
      <c r="S198">
        <v>166421</v>
      </c>
      <c r="T198">
        <v>2041</v>
      </c>
      <c r="U198">
        <v>11761</v>
      </c>
      <c r="V198">
        <v>11357</v>
      </c>
      <c r="W198">
        <v>-20247</v>
      </c>
      <c r="X198">
        <v>-248</v>
      </c>
      <c r="Y198">
        <v>74990</v>
      </c>
      <c r="Z198">
        <v>920</v>
      </c>
      <c r="AA198">
        <v>45450</v>
      </c>
      <c r="AB198">
        <v>557</v>
      </c>
      <c r="AC198">
        <v>330737</v>
      </c>
      <c r="AD198">
        <v>4056</v>
      </c>
      <c r="AE198">
        <v>2114</v>
      </c>
      <c r="AF198">
        <v>3525</v>
      </c>
      <c r="AG198">
        <v>2846</v>
      </c>
      <c r="AH198">
        <v>4056</v>
      </c>
      <c r="AI198">
        <v>862</v>
      </c>
      <c r="AJ198">
        <v>3518</v>
      </c>
      <c r="AK198">
        <v>-377</v>
      </c>
      <c r="AL198">
        <v>3218</v>
      </c>
      <c r="AM198">
        <v>6</v>
      </c>
      <c r="AN198">
        <v>33</v>
      </c>
      <c r="AO198">
        <v>41</v>
      </c>
      <c r="AP198">
        <v>2</v>
      </c>
      <c r="AQ198">
        <v>926160</v>
      </c>
      <c r="AR198">
        <v>959120</v>
      </c>
    </row>
    <row r="199" spans="1:44" x14ac:dyDescent="0.25">
      <c r="A199" s="1" t="s">
        <v>20</v>
      </c>
      <c r="B199">
        <v>2001</v>
      </c>
      <c r="C199" s="1" t="s">
        <v>21</v>
      </c>
      <c r="D199">
        <v>81514568</v>
      </c>
      <c r="E199">
        <v>2819462529024000</v>
      </c>
      <c r="F199">
        <v>166</v>
      </c>
      <c r="G199">
        <v>915242</v>
      </c>
      <c r="H199">
        <v>894052</v>
      </c>
      <c r="I199">
        <v>10968</v>
      </c>
      <c r="J199">
        <v>317</v>
      </c>
      <c r="K199">
        <v>11228</v>
      </c>
      <c r="L199">
        <v>325</v>
      </c>
      <c r="M199">
        <v>376520</v>
      </c>
      <c r="N199">
        <v>4619</v>
      </c>
      <c r="O199">
        <v>49841387</v>
      </c>
      <c r="P199">
        <v>1441</v>
      </c>
      <c r="Q199">
        <v>2970</v>
      </c>
      <c r="R199">
        <v>36</v>
      </c>
      <c r="S199">
        <v>173800</v>
      </c>
      <c r="T199">
        <v>2132</v>
      </c>
      <c r="U199">
        <v>11997</v>
      </c>
      <c r="V199">
        <v>11997</v>
      </c>
      <c r="W199">
        <v>-21190</v>
      </c>
      <c r="X199">
        <v>-260</v>
      </c>
      <c r="Y199">
        <v>73320</v>
      </c>
      <c r="Z199">
        <v>899</v>
      </c>
      <c r="AA199">
        <v>47110</v>
      </c>
      <c r="AB199">
        <v>578</v>
      </c>
      <c r="AC199">
        <v>338856</v>
      </c>
      <c r="AD199">
        <v>4157</v>
      </c>
      <c r="AE199">
        <v>1791</v>
      </c>
      <c r="AF199">
        <v>3565</v>
      </c>
      <c r="AG199">
        <v>2911</v>
      </c>
      <c r="AH199">
        <v>4066</v>
      </c>
      <c r="AI199">
        <v>884</v>
      </c>
      <c r="AJ199">
        <v>3654</v>
      </c>
      <c r="AK199">
        <v>-421</v>
      </c>
      <c r="AL199">
        <v>3272</v>
      </c>
      <c r="AM199">
        <v>6</v>
      </c>
      <c r="AN199">
        <v>34</v>
      </c>
      <c r="AO199">
        <v>42</v>
      </c>
      <c r="AP199">
        <v>2</v>
      </c>
      <c r="AQ199">
        <v>977910</v>
      </c>
      <c r="AR199">
        <v>977890</v>
      </c>
    </row>
    <row r="200" spans="1:44" x14ac:dyDescent="0.25">
      <c r="A200" s="1" t="s">
        <v>20</v>
      </c>
      <c r="B200">
        <v>2002</v>
      </c>
      <c r="C200" s="1" t="s">
        <v>21</v>
      </c>
      <c r="D200">
        <v>81443424</v>
      </c>
      <c r="E200">
        <v>2851462971392000</v>
      </c>
      <c r="F200">
        <v>157</v>
      </c>
      <c r="G200">
        <v>898835</v>
      </c>
      <c r="H200">
        <v>882237</v>
      </c>
      <c r="I200">
        <v>10833</v>
      </c>
      <c r="J200">
        <v>309</v>
      </c>
      <c r="K200">
        <v>11036</v>
      </c>
      <c r="L200">
        <v>315</v>
      </c>
      <c r="M200">
        <v>375786</v>
      </c>
      <c r="N200">
        <v>4614</v>
      </c>
      <c r="O200">
        <v>49257789</v>
      </c>
      <c r="P200">
        <v>1407</v>
      </c>
      <c r="Q200">
        <v>2966</v>
      </c>
      <c r="R200">
        <v>36</v>
      </c>
      <c r="S200">
        <v>173610</v>
      </c>
      <c r="T200">
        <v>2132</v>
      </c>
      <c r="U200">
        <v>11809</v>
      </c>
      <c r="V200">
        <v>11808</v>
      </c>
      <c r="W200">
        <v>-16598</v>
      </c>
      <c r="X200">
        <v>-204</v>
      </c>
      <c r="Y200">
        <v>71090</v>
      </c>
      <c r="Z200">
        <v>873</v>
      </c>
      <c r="AA200">
        <v>46910</v>
      </c>
      <c r="AB200">
        <v>576</v>
      </c>
      <c r="AC200">
        <v>324412</v>
      </c>
      <c r="AD200">
        <v>3983</v>
      </c>
      <c r="AE200">
        <v>1640</v>
      </c>
      <c r="AF200">
        <v>3424</v>
      </c>
      <c r="AG200">
        <v>2789</v>
      </c>
      <c r="AH200">
        <v>3880</v>
      </c>
      <c r="AI200">
        <v>913</v>
      </c>
      <c r="AJ200">
        <v>3540</v>
      </c>
      <c r="AK200">
        <v>-308</v>
      </c>
      <c r="AL200">
        <v>3138</v>
      </c>
      <c r="AM200">
        <v>6</v>
      </c>
      <c r="AN200">
        <v>34</v>
      </c>
      <c r="AO200">
        <v>42</v>
      </c>
      <c r="AP200">
        <v>2</v>
      </c>
      <c r="AQ200">
        <v>961700</v>
      </c>
      <c r="AR200">
        <v>961780</v>
      </c>
    </row>
    <row r="201" spans="1:44" x14ac:dyDescent="0.25">
      <c r="A201" s="1" t="s">
        <v>20</v>
      </c>
      <c r="B201">
        <v>2003</v>
      </c>
      <c r="C201" s="1" t="s">
        <v>21</v>
      </c>
      <c r="D201">
        <v>81346808</v>
      </c>
      <c r="E201">
        <v>2863394193408000</v>
      </c>
      <c r="F201">
        <v>166</v>
      </c>
      <c r="G201">
        <v>899858</v>
      </c>
      <c r="H201">
        <v>886139</v>
      </c>
      <c r="I201">
        <v>10893</v>
      </c>
      <c r="J201">
        <v>309</v>
      </c>
      <c r="K201">
        <v>11062</v>
      </c>
      <c r="L201">
        <v>314</v>
      </c>
      <c r="M201">
        <v>379524</v>
      </c>
      <c r="N201">
        <v>4666</v>
      </c>
      <c r="O201">
        <v>49300902</v>
      </c>
      <c r="P201">
        <v>1401</v>
      </c>
      <c r="Q201">
        <v>3003</v>
      </c>
      <c r="R201">
        <v>37</v>
      </c>
      <c r="S201">
        <v>174859</v>
      </c>
      <c r="T201">
        <v>2150</v>
      </c>
      <c r="U201">
        <v>11838</v>
      </c>
      <c r="V201">
        <v>11835</v>
      </c>
      <c r="W201">
        <v>-13720</v>
      </c>
      <c r="X201">
        <v>-169</v>
      </c>
      <c r="Y201">
        <v>68930</v>
      </c>
      <c r="Z201">
        <v>847</v>
      </c>
      <c r="AA201">
        <v>46670</v>
      </c>
      <c r="AB201">
        <v>574</v>
      </c>
      <c r="AC201">
        <v>319712</v>
      </c>
      <c r="AD201">
        <v>3930</v>
      </c>
      <c r="AE201">
        <v>1571</v>
      </c>
      <c r="AF201">
        <v>3255</v>
      </c>
      <c r="AG201">
        <v>2647</v>
      </c>
      <c r="AH201">
        <v>3607</v>
      </c>
      <c r="AI201">
        <v>871</v>
      </c>
      <c r="AJ201">
        <v>3440</v>
      </c>
      <c r="AK201">
        <v>-235</v>
      </c>
      <c r="AL201">
        <v>3011</v>
      </c>
      <c r="AM201">
        <v>6</v>
      </c>
      <c r="AN201">
        <v>34</v>
      </c>
      <c r="AO201">
        <v>42</v>
      </c>
      <c r="AP201">
        <v>2</v>
      </c>
      <c r="AQ201">
        <v>962780</v>
      </c>
      <c r="AR201">
        <v>963010</v>
      </c>
    </row>
    <row r="202" spans="1:44" x14ac:dyDescent="0.25">
      <c r="A202" s="1" t="s">
        <v>20</v>
      </c>
      <c r="B202">
        <v>2004</v>
      </c>
      <c r="C202" s="1" t="s">
        <v>21</v>
      </c>
      <c r="D202">
        <v>81266672</v>
      </c>
      <c r="E202">
        <v>2929753849856000</v>
      </c>
      <c r="F202">
        <v>173</v>
      </c>
      <c r="G202">
        <v>885633</v>
      </c>
      <c r="H202">
        <v>871898</v>
      </c>
      <c r="I202">
        <v>10729</v>
      </c>
      <c r="J202">
        <v>298</v>
      </c>
      <c r="K202">
        <v>10898</v>
      </c>
      <c r="L202">
        <v>302</v>
      </c>
      <c r="M202">
        <v>375978</v>
      </c>
      <c r="N202">
        <v>4626</v>
      </c>
      <c r="O202">
        <v>49342406</v>
      </c>
      <c r="P202">
        <v>1369</v>
      </c>
      <c r="Q202">
        <v>2928</v>
      </c>
      <c r="R202">
        <v>36</v>
      </c>
      <c r="S202">
        <v>173344</v>
      </c>
      <c r="T202">
        <v>2133</v>
      </c>
      <c r="U202">
        <v>11647</v>
      </c>
      <c r="V202">
        <v>11642</v>
      </c>
      <c r="W202">
        <v>-13734</v>
      </c>
      <c r="X202">
        <v>-169</v>
      </c>
      <c r="Y202">
        <v>66260</v>
      </c>
      <c r="Z202">
        <v>815</v>
      </c>
      <c r="AA202">
        <v>47990</v>
      </c>
      <c r="AB202">
        <v>591</v>
      </c>
      <c r="AC202">
        <v>310181</v>
      </c>
      <c r="AD202">
        <v>3817</v>
      </c>
      <c r="AE202">
        <v>1566</v>
      </c>
      <c r="AF202">
        <v>3094</v>
      </c>
      <c r="AG202">
        <v>2563</v>
      </c>
      <c r="AH202">
        <v>3457</v>
      </c>
      <c r="AI202">
        <v>855</v>
      </c>
      <c r="AJ202">
        <v>3295</v>
      </c>
      <c r="AK202">
        <v>-255</v>
      </c>
      <c r="AL202">
        <v>2817</v>
      </c>
      <c r="AM202">
        <v>6</v>
      </c>
      <c r="AN202">
        <v>35</v>
      </c>
      <c r="AO202">
        <v>42</v>
      </c>
      <c r="AP202">
        <v>2</v>
      </c>
      <c r="AQ202">
        <v>946120</v>
      </c>
      <c r="AR202">
        <v>946510</v>
      </c>
    </row>
    <row r="203" spans="1:44" x14ac:dyDescent="0.25">
      <c r="A203" s="1" t="s">
        <v>20</v>
      </c>
      <c r="B203">
        <v>2005</v>
      </c>
      <c r="C203" s="1" t="s">
        <v>21</v>
      </c>
      <c r="D203">
        <v>81212168</v>
      </c>
      <c r="E203">
        <v>2983874265088000</v>
      </c>
      <c r="F203">
        <v>161</v>
      </c>
      <c r="G203">
        <v>865471</v>
      </c>
      <c r="H203">
        <v>849308</v>
      </c>
      <c r="I203">
        <v>10458</v>
      </c>
      <c r="J203">
        <v>285</v>
      </c>
      <c r="K203">
        <v>10657</v>
      </c>
      <c r="L203">
        <v>290</v>
      </c>
      <c r="M203">
        <v>363226</v>
      </c>
      <c r="N203">
        <v>4473</v>
      </c>
      <c r="O203">
        <v>48793566</v>
      </c>
      <c r="P203">
        <v>1328</v>
      </c>
      <c r="Q203">
        <v>2954</v>
      </c>
      <c r="R203">
        <v>36</v>
      </c>
      <c r="S203">
        <v>173416</v>
      </c>
      <c r="T203">
        <v>2135</v>
      </c>
      <c r="U203">
        <v>11384</v>
      </c>
      <c r="V203">
        <v>11380</v>
      </c>
      <c r="W203">
        <v>-16163</v>
      </c>
      <c r="X203">
        <v>-199</v>
      </c>
      <c r="Y203">
        <v>64630</v>
      </c>
      <c r="Z203">
        <v>796</v>
      </c>
      <c r="AA203">
        <v>46240</v>
      </c>
      <c r="AB203">
        <v>569</v>
      </c>
      <c r="AC203">
        <v>304012</v>
      </c>
      <c r="AD203">
        <v>3743</v>
      </c>
      <c r="AE203">
        <v>1354</v>
      </c>
      <c r="AF203">
        <v>2925</v>
      </c>
      <c r="AG203">
        <v>2463</v>
      </c>
      <c r="AH203">
        <v>3144</v>
      </c>
      <c r="AI203">
        <v>849</v>
      </c>
      <c r="AJ203">
        <v>3226</v>
      </c>
      <c r="AK203">
        <v>-330</v>
      </c>
      <c r="AL203">
        <v>2737</v>
      </c>
      <c r="AM203">
        <v>6</v>
      </c>
      <c r="AN203">
        <v>35</v>
      </c>
      <c r="AO203">
        <v>43</v>
      </c>
      <c r="AP203">
        <v>2</v>
      </c>
      <c r="AQ203">
        <v>924160</v>
      </c>
      <c r="AR203">
        <v>924530</v>
      </c>
    </row>
    <row r="204" spans="1:44" x14ac:dyDescent="0.25">
      <c r="A204" s="1" t="s">
        <v>20</v>
      </c>
      <c r="B204">
        <v>2006</v>
      </c>
      <c r="C204" s="1" t="s">
        <v>21</v>
      </c>
      <c r="D204">
        <v>81177816</v>
      </c>
      <c r="E204">
        <v>3129394593792000</v>
      </c>
      <c r="F204">
        <v>164</v>
      </c>
      <c r="G204">
        <v>877498</v>
      </c>
      <c r="H204">
        <v>863190</v>
      </c>
      <c r="I204">
        <v>10633</v>
      </c>
      <c r="J204">
        <v>276</v>
      </c>
      <c r="K204">
        <v>10810</v>
      </c>
      <c r="L204">
        <v>280</v>
      </c>
      <c r="M204">
        <v>369583</v>
      </c>
      <c r="N204">
        <v>4553</v>
      </c>
      <c r="O204">
        <v>50043031</v>
      </c>
      <c r="P204">
        <v>1298</v>
      </c>
      <c r="Q204">
        <v>3069</v>
      </c>
      <c r="R204">
        <v>38</v>
      </c>
      <c r="S204">
        <v>178383</v>
      </c>
      <c r="T204">
        <v>2197</v>
      </c>
      <c r="U204">
        <v>11497</v>
      </c>
      <c r="V204">
        <v>11493</v>
      </c>
      <c r="W204">
        <v>-14307</v>
      </c>
      <c r="X204">
        <v>-176</v>
      </c>
      <c r="Y204">
        <v>62770</v>
      </c>
      <c r="Z204">
        <v>773</v>
      </c>
      <c r="AA204">
        <v>44810</v>
      </c>
      <c r="AB204">
        <v>552</v>
      </c>
      <c r="AC204">
        <v>304138</v>
      </c>
      <c r="AD204">
        <v>3747</v>
      </c>
      <c r="AE204">
        <v>1269</v>
      </c>
      <c r="AF204">
        <v>2867</v>
      </c>
      <c r="AG204">
        <v>2408</v>
      </c>
      <c r="AH204">
        <v>3030</v>
      </c>
      <c r="AI204">
        <v>883</v>
      </c>
      <c r="AJ204">
        <v>3218</v>
      </c>
      <c r="AK204">
        <v>-273</v>
      </c>
      <c r="AL204">
        <v>2713</v>
      </c>
      <c r="AM204">
        <v>5</v>
      </c>
      <c r="AN204">
        <v>36</v>
      </c>
      <c r="AO204">
        <v>43</v>
      </c>
      <c r="AP204">
        <v>2</v>
      </c>
      <c r="AQ204">
        <v>932950</v>
      </c>
      <c r="AR204">
        <v>933320</v>
      </c>
    </row>
    <row r="205" spans="1:44" x14ac:dyDescent="0.25">
      <c r="A205" s="1" t="s">
        <v>20</v>
      </c>
      <c r="B205">
        <v>2007</v>
      </c>
      <c r="C205" s="1" t="s">
        <v>21</v>
      </c>
      <c r="D205">
        <v>81183832</v>
      </c>
      <c r="E205">
        <v>3268102848512000</v>
      </c>
      <c r="F205">
        <v>178</v>
      </c>
      <c r="G205">
        <v>850230</v>
      </c>
      <c r="H205">
        <v>837065</v>
      </c>
      <c r="I205">
        <v>10311</v>
      </c>
      <c r="J205">
        <v>256</v>
      </c>
      <c r="K205">
        <v>10473</v>
      </c>
      <c r="L205">
        <v>260</v>
      </c>
      <c r="M205">
        <v>379374</v>
      </c>
      <c r="N205">
        <v>4673</v>
      </c>
      <c r="O205">
        <v>47958129</v>
      </c>
      <c r="P205">
        <v>1191</v>
      </c>
      <c r="Q205">
        <v>2989</v>
      </c>
      <c r="R205">
        <v>37</v>
      </c>
      <c r="S205">
        <v>174428</v>
      </c>
      <c r="T205">
        <v>2149</v>
      </c>
      <c r="U205">
        <v>11146</v>
      </c>
      <c r="V205">
        <v>11142</v>
      </c>
      <c r="W205">
        <v>-13165</v>
      </c>
      <c r="X205">
        <v>-162</v>
      </c>
      <c r="Y205">
        <v>61210</v>
      </c>
      <c r="Z205">
        <v>754</v>
      </c>
      <c r="AA205">
        <v>48470</v>
      </c>
      <c r="AB205">
        <v>597</v>
      </c>
      <c r="AC205">
        <v>269802</v>
      </c>
      <c r="AD205">
        <v>3323</v>
      </c>
      <c r="AE205">
        <v>1280</v>
      </c>
      <c r="AF205">
        <v>2699</v>
      </c>
      <c r="AG205">
        <v>2322</v>
      </c>
      <c r="AH205">
        <v>2967</v>
      </c>
      <c r="AI205">
        <v>871</v>
      </c>
      <c r="AJ205">
        <v>3044</v>
      </c>
      <c r="AK205">
        <v>-289</v>
      </c>
      <c r="AL205">
        <v>2398</v>
      </c>
      <c r="AM205">
        <v>5</v>
      </c>
      <c r="AN205">
        <v>36</v>
      </c>
      <c r="AO205">
        <v>43</v>
      </c>
      <c r="AP205">
        <v>2</v>
      </c>
      <c r="AQ205">
        <v>904520</v>
      </c>
      <c r="AR205">
        <v>904890</v>
      </c>
    </row>
    <row r="206" spans="1:44" x14ac:dyDescent="0.25">
      <c r="A206" s="1" t="s">
        <v>20</v>
      </c>
      <c r="B206">
        <v>2008</v>
      </c>
      <c r="C206" s="1" t="s">
        <v>21</v>
      </c>
      <c r="D206">
        <v>81217488</v>
      </c>
      <c r="E206">
        <v>3340933005312000</v>
      </c>
      <c r="F206">
        <v>167</v>
      </c>
      <c r="G206">
        <v>852858</v>
      </c>
      <c r="H206">
        <v>839342</v>
      </c>
      <c r="I206">
        <v>10334</v>
      </c>
      <c r="J206">
        <v>251</v>
      </c>
      <c r="K206">
        <v>10501</v>
      </c>
      <c r="L206">
        <v>255</v>
      </c>
      <c r="M206">
        <v>356208</v>
      </c>
      <c r="N206">
        <v>4386</v>
      </c>
      <c r="O206">
        <v>48445984</v>
      </c>
      <c r="P206">
        <v>1178</v>
      </c>
      <c r="Q206">
        <v>2945</v>
      </c>
      <c r="R206">
        <v>36</v>
      </c>
      <c r="S206">
        <v>179821</v>
      </c>
      <c r="T206">
        <v>2214</v>
      </c>
      <c r="U206">
        <v>11176</v>
      </c>
      <c r="V206">
        <v>11172</v>
      </c>
      <c r="W206">
        <v>-13516</v>
      </c>
      <c r="X206">
        <v>-166</v>
      </c>
      <c r="Y206">
        <v>60810</v>
      </c>
      <c r="Z206">
        <v>749</v>
      </c>
      <c r="AA206">
        <v>46150</v>
      </c>
      <c r="AB206">
        <v>568</v>
      </c>
      <c r="AC206">
        <v>291228</v>
      </c>
      <c r="AD206">
        <v>3586</v>
      </c>
      <c r="AE206">
        <v>1188</v>
      </c>
      <c r="AF206">
        <v>2662</v>
      </c>
      <c r="AG206">
        <v>2282</v>
      </c>
      <c r="AH206">
        <v>2698</v>
      </c>
      <c r="AI206">
        <v>880</v>
      </c>
      <c r="AJ206">
        <v>3051</v>
      </c>
      <c r="AK206">
        <v>-285</v>
      </c>
      <c r="AL206">
        <v>2599</v>
      </c>
      <c r="AM206">
        <v>5</v>
      </c>
      <c r="AN206">
        <v>36</v>
      </c>
      <c r="AO206">
        <v>43</v>
      </c>
      <c r="AP206">
        <v>2</v>
      </c>
      <c r="AQ206">
        <v>907340</v>
      </c>
      <c r="AR206">
        <v>907720</v>
      </c>
    </row>
    <row r="207" spans="1:44" x14ac:dyDescent="0.25">
      <c r="A207" s="1" t="s">
        <v>20</v>
      </c>
      <c r="B207">
        <v>2009</v>
      </c>
      <c r="C207" s="1" t="s">
        <v>21</v>
      </c>
      <c r="D207">
        <v>81260624</v>
      </c>
      <c r="E207">
        <v>3189039955968000</v>
      </c>
      <c r="F207">
        <v>155</v>
      </c>
      <c r="G207">
        <v>788286</v>
      </c>
      <c r="H207">
        <v>771523</v>
      </c>
      <c r="I207">
        <v>9494</v>
      </c>
      <c r="J207">
        <v>242</v>
      </c>
      <c r="K207">
        <v>9701</v>
      </c>
      <c r="L207">
        <v>247</v>
      </c>
      <c r="M207">
        <v>317893</v>
      </c>
      <c r="N207">
        <v>3912</v>
      </c>
      <c r="O207">
        <v>45436277</v>
      </c>
      <c r="P207">
        <v>1158</v>
      </c>
      <c r="Q207">
        <v>2575</v>
      </c>
      <c r="R207">
        <v>32</v>
      </c>
      <c r="S207">
        <v>167400</v>
      </c>
      <c r="T207">
        <v>2060</v>
      </c>
      <c r="U207">
        <v>10476</v>
      </c>
      <c r="V207">
        <v>10471</v>
      </c>
      <c r="W207">
        <v>-16763</v>
      </c>
      <c r="X207">
        <v>-206</v>
      </c>
      <c r="Y207">
        <v>58900</v>
      </c>
      <c r="Z207">
        <v>725</v>
      </c>
      <c r="AA207">
        <v>46350</v>
      </c>
      <c r="AB207">
        <v>570</v>
      </c>
      <c r="AC207">
        <v>280159</v>
      </c>
      <c r="AD207">
        <v>3448</v>
      </c>
      <c r="AE207">
        <v>1068</v>
      </c>
      <c r="AF207">
        <v>2503</v>
      </c>
      <c r="AG207">
        <v>2101</v>
      </c>
      <c r="AH207">
        <v>2439</v>
      </c>
      <c r="AI207">
        <v>779</v>
      </c>
      <c r="AJ207">
        <v>2912</v>
      </c>
      <c r="AK207">
        <v>-320</v>
      </c>
      <c r="AL207">
        <v>2556</v>
      </c>
      <c r="AM207">
        <v>5</v>
      </c>
      <c r="AN207">
        <v>37</v>
      </c>
      <c r="AO207">
        <v>44</v>
      </c>
      <c r="AP207">
        <v>2</v>
      </c>
      <c r="AQ207">
        <v>850860</v>
      </c>
      <c r="AR207">
        <v>851250</v>
      </c>
    </row>
    <row r="208" spans="1:44" x14ac:dyDescent="0.25">
      <c r="A208" s="1" t="s">
        <v>20</v>
      </c>
      <c r="B208">
        <v>2010</v>
      </c>
      <c r="C208" s="1" t="s">
        <v>21</v>
      </c>
      <c r="D208">
        <v>81325088</v>
      </c>
      <c r="E208">
        <v>3356793241600000</v>
      </c>
      <c r="F208">
        <v>153</v>
      </c>
      <c r="G208">
        <v>831130</v>
      </c>
      <c r="H208">
        <v>818476</v>
      </c>
      <c r="I208">
        <v>10064</v>
      </c>
      <c r="J208">
        <v>244</v>
      </c>
      <c r="K208">
        <v>10220</v>
      </c>
      <c r="L208">
        <v>248</v>
      </c>
      <c r="M208">
        <v>343352</v>
      </c>
      <c r="N208">
        <v>4222</v>
      </c>
      <c r="O208">
        <v>47305820</v>
      </c>
      <c r="P208">
        <v>1146</v>
      </c>
      <c r="Q208">
        <v>2582</v>
      </c>
      <c r="R208">
        <v>32</v>
      </c>
      <c r="S208">
        <v>183991</v>
      </c>
      <c r="T208">
        <v>2262</v>
      </c>
      <c r="U208">
        <v>10842</v>
      </c>
      <c r="V208">
        <v>10837</v>
      </c>
      <c r="W208">
        <v>-12653</v>
      </c>
      <c r="X208">
        <v>-156</v>
      </c>
      <c r="Y208">
        <v>57840</v>
      </c>
      <c r="Z208">
        <v>711</v>
      </c>
      <c r="AA208">
        <v>39310</v>
      </c>
      <c r="AB208">
        <v>483</v>
      </c>
      <c r="AC208">
        <v>280447</v>
      </c>
      <c r="AD208">
        <v>3448</v>
      </c>
      <c r="AE208">
        <v>991</v>
      </c>
      <c r="AF208">
        <v>2495</v>
      </c>
      <c r="AG208">
        <v>2127</v>
      </c>
      <c r="AH208">
        <v>2463</v>
      </c>
      <c r="AI208">
        <v>756</v>
      </c>
      <c r="AJ208">
        <v>2971</v>
      </c>
      <c r="AK208">
        <v>-244</v>
      </c>
      <c r="AL208">
        <v>2475</v>
      </c>
      <c r="AM208">
        <v>5</v>
      </c>
      <c r="AN208">
        <v>37</v>
      </c>
      <c r="AO208">
        <v>44</v>
      </c>
      <c r="AP208">
        <v>2</v>
      </c>
      <c r="AQ208">
        <v>881310</v>
      </c>
      <c r="AR208">
        <v>881690</v>
      </c>
    </row>
    <row r="209" spans="1:44" x14ac:dyDescent="0.25">
      <c r="A209" s="1" t="s">
        <v>20</v>
      </c>
      <c r="B209">
        <v>2011</v>
      </c>
      <c r="C209" s="1" t="s">
        <v>21</v>
      </c>
      <c r="D209">
        <v>81423384</v>
      </c>
      <c r="E209">
        <v>3519131418624000</v>
      </c>
      <c r="F209">
        <v>164</v>
      </c>
      <c r="G209">
        <v>807614</v>
      </c>
      <c r="H209">
        <v>793163</v>
      </c>
      <c r="I209">
        <v>9741</v>
      </c>
      <c r="J209">
        <v>225</v>
      </c>
      <c r="K209">
        <v>9919</v>
      </c>
      <c r="L209">
        <v>229</v>
      </c>
      <c r="M209">
        <v>344685</v>
      </c>
      <c r="N209">
        <v>4233</v>
      </c>
      <c r="O209">
        <v>45571504</v>
      </c>
      <c r="P209">
        <v>1054</v>
      </c>
      <c r="Q209">
        <v>2673</v>
      </c>
      <c r="R209">
        <v>33</v>
      </c>
      <c r="S209">
        <v>168397</v>
      </c>
      <c r="T209">
        <v>2068</v>
      </c>
      <c r="U209">
        <v>10464</v>
      </c>
      <c r="V209">
        <v>10326</v>
      </c>
      <c r="W209">
        <v>-14451</v>
      </c>
      <c r="X209">
        <v>-177</v>
      </c>
      <c r="Y209">
        <v>55940</v>
      </c>
      <c r="Z209">
        <v>687</v>
      </c>
      <c r="AA209">
        <v>37770</v>
      </c>
      <c r="AB209">
        <v>464</v>
      </c>
      <c r="AC209">
        <v>269850</v>
      </c>
      <c r="AD209">
        <v>3314</v>
      </c>
      <c r="AE209">
        <v>993</v>
      </c>
      <c r="AF209">
        <v>2345</v>
      </c>
      <c r="AG209">
        <v>2000</v>
      </c>
      <c r="AH209">
        <v>2340</v>
      </c>
      <c r="AI209">
        <v>743</v>
      </c>
      <c r="AJ209">
        <v>2642</v>
      </c>
      <c r="AK209">
        <v>-277</v>
      </c>
      <c r="AL209">
        <v>2378</v>
      </c>
      <c r="AM209">
        <v>5</v>
      </c>
      <c r="AN209">
        <v>37</v>
      </c>
      <c r="AO209">
        <v>44</v>
      </c>
      <c r="AP209">
        <v>2</v>
      </c>
      <c r="AQ209">
        <v>840750</v>
      </c>
      <c r="AR209">
        <v>852010</v>
      </c>
    </row>
    <row r="210" spans="1:44" x14ac:dyDescent="0.25">
      <c r="A210" s="1" t="s">
        <v>20</v>
      </c>
      <c r="B210">
        <v>2012</v>
      </c>
      <c r="C210" s="1" t="s">
        <v>21</v>
      </c>
      <c r="D210">
        <v>81545568</v>
      </c>
      <c r="E210">
        <v>3536438165504000</v>
      </c>
      <c r="F210">
        <v>163</v>
      </c>
      <c r="G210">
        <v>812816</v>
      </c>
      <c r="H210">
        <v>803035</v>
      </c>
      <c r="I210">
        <v>9848</v>
      </c>
      <c r="J210">
        <v>227</v>
      </c>
      <c r="K210">
        <v>9968</v>
      </c>
      <c r="L210">
        <v>230</v>
      </c>
      <c r="M210">
        <v>349791</v>
      </c>
      <c r="N210">
        <v>4290</v>
      </c>
      <c r="O210">
        <v>46132672</v>
      </c>
      <c r="P210">
        <v>1064</v>
      </c>
      <c r="Q210">
        <v>2657</v>
      </c>
      <c r="R210">
        <v>33</v>
      </c>
      <c r="S210">
        <v>168050</v>
      </c>
      <c r="T210">
        <v>2061</v>
      </c>
      <c r="U210">
        <v>10610</v>
      </c>
      <c r="V210">
        <v>10472</v>
      </c>
      <c r="W210">
        <v>-9781</v>
      </c>
      <c r="X210">
        <v>-120</v>
      </c>
      <c r="Y210">
        <v>55340</v>
      </c>
      <c r="Z210">
        <v>679</v>
      </c>
      <c r="AA210">
        <v>37850</v>
      </c>
      <c r="AB210">
        <v>464</v>
      </c>
      <c r="AC210">
        <v>270706</v>
      </c>
      <c r="AD210">
        <v>3320</v>
      </c>
      <c r="AE210">
        <v>960</v>
      </c>
      <c r="AF210">
        <v>2327</v>
      </c>
      <c r="AG210">
        <v>1994</v>
      </c>
      <c r="AH210">
        <v>2348</v>
      </c>
      <c r="AI210">
        <v>704</v>
      </c>
      <c r="AJ210">
        <v>2584</v>
      </c>
      <c r="AK210">
        <v>-183</v>
      </c>
      <c r="AL210">
        <v>2354</v>
      </c>
      <c r="AM210">
        <v>5</v>
      </c>
      <c r="AN210">
        <v>38</v>
      </c>
      <c r="AO210">
        <v>44</v>
      </c>
      <c r="AP210">
        <v>2</v>
      </c>
      <c r="AQ210">
        <v>853950</v>
      </c>
      <c r="AR210">
        <v>865210</v>
      </c>
    </row>
    <row r="211" spans="1:44" x14ac:dyDescent="0.25">
      <c r="A211" s="1" t="s">
        <v>20</v>
      </c>
      <c r="B211">
        <v>2013</v>
      </c>
      <c r="C211" s="1" t="s">
        <v>21</v>
      </c>
      <c r="D211">
        <v>81680592</v>
      </c>
      <c r="E211">
        <v>3553715290112000</v>
      </c>
      <c r="F211">
        <v>153</v>
      </c>
      <c r="G211">
        <v>833804</v>
      </c>
      <c r="H211">
        <v>825475</v>
      </c>
      <c r="I211">
        <v>10106</v>
      </c>
      <c r="J211">
        <v>232</v>
      </c>
      <c r="K211">
        <v>10208</v>
      </c>
      <c r="L211">
        <v>235</v>
      </c>
      <c r="M211">
        <v>356890</v>
      </c>
      <c r="N211">
        <v>4369</v>
      </c>
      <c r="O211">
        <v>47361547</v>
      </c>
      <c r="P211">
        <v>1089</v>
      </c>
      <c r="Q211">
        <v>2689</v>
      </c>
      <c r="R211">
        <v>33</v>
      </c>
      <c r="S211">
        <v>170536</v>
      </c>
      <c r="T211">
        <v>2088</v>
      </c>
      <c r="U211">
        <v>10793</v>
      </c>
      <c r="V211">
        <v>10655</v>
      </c>
      <c r="W211">
        <v>-8329</v>
      </c>
      <c r="X211">
        <v>-102</v>
      </c>
      <c r="Y211">
        <v>55080</v>
      </c>
      <c r="Z211">
        <v>674</v>
      </c>
      <c r="AA211">
        <v>38480</v>
      </c>
      <c r="AB211">
        <v>471</v>
      </c>
      <c r="AC211">
        <v>282552</v>
      </c>
      <c r="AD211">
        <v>3459</v>
      </c>
      <c r="AE211">
        <v>867</v>
      </c>
      <c r="AF211">
        <v>2367</v>
      </c>
      <c r="AG211">
        <v>2059</v>
      </c>
      <c r="AH211">
        <v>2381</v>
      </c>
      <c r="AI211">
        <v>697</v>
      </c>
      <c r="AJ211">
        <v>2609</v>
      </c>
      <c r="AK211">
        <v>-171</v>
      </c>
      <c r="AL211">
        <v>2439</v>
      </c>
      <c r="AM211">
        <v>5</v>
      </c>
      <c r="AN211">
        <v>38</v>
      </c>
      <c r="AO211">
        <v>45</v>
      </c>
      <c r="AP211">
        <v>2</v>
      </c>
      <c r="AQ211">
        <v>870320</v>
      </c>
      <c r="AR211">
        <v>881580</v>
      </c>
    </row>
    <row r="212" spans="1:44" x14ac:dyDescent="0.25">
      <c r="A212" s="1" t="s">
        <v>20</v>
      </c>
      <c r="B212">
        <v>2014</v>
      </c>
      <c r="C212" s="1" t="s">
        <v>21</v>
      </c>
      <c r="D212">
        <v>81858824</v>
      </c>
      <c r="E212">
        <v>3610400784384000</v>
      </c>
      <c r="F212">
        <v>158</v>
      </c>
      <c r="G212">
        <v>794738</v>
      </c>
      <c r="H212">
        <v>788546</v>
      </c>
      <c r="I212">
        <v>9633</v>
      </c>
      <c r="J212">
        <v>218</v>
      </c>
      <c r="K212">
        <v>9709</v>
      </c>
      <c r="L212">
        <v>220</v>
      </c>
      <c r="M212">
        <v>344857</v>
      </c>
      <c r="N212">
        <v>4213</v>
      </c>
      <c r="O212">
        <v>45327562</v>
      </c>
      <c r="P212">
        <v>1028</v>
      </c>
      <c r="Q212">
        <v>2478</v>
      </c>
      <c r="R212">
        <v>30</v>
      </c>
      <c r="S212">
        <v>152279</v>
      </c>
      <c r="T212">
        <v>1860</v>
      </c>
      <c r="U212">
        <v>10271</v>
      </c>
      <c r="V212">
        <v>10133</v>
      </c>
      <c r="W212">
        <v>-6192</v>
      </c>
      <c r="X212">
        <v>-76</v>
      </c>
      <c r="Y212">
        <v>53390</v>
      </c>
      <c r="Z212">
        <v>652</v>
      </c>
      <c r="AA212">
        <v>39370</v>
      </c>
      <c r="AB212">
        <v>481</v>
      </c>
      <c r="AC212">
        <v>273335</v>
      </c>
      <c r="AD212">
        <v>3339</v>
      </c>
      <c r="AE212">
        <v>861</v>
      </c>
      <c r="AF212">
        <v>2241</v>
      </c>
      <c r="AG212">
        <v>1938</v>
      </c>
      <c r="AH212">
        <v>2298</v>
      </c>
      <c r="AI212">
        <v>640</v>
      </c>
      <c r="AJ212">
        <v>2291</v>
      </c>
      <c r="AK212">
        <v>-119</v>
      </c>
      <c r="AL212">
        <v>2352</v>
      </c>
      <c r="AM212">
        <v>4</v>
      </c>
      <c r="AN212">
        <v>38</v>
      </c>
      <c r="AO212">
        <v>45</v>
      </c>
      <c r="AP212">
        <v>2</v>
      </c>
      <c r="AQ212">
        <v>829470</v>
      </c>
      <c r="AR212">
        <v>840760</v>
      </c>
    </row>
    <row r="213" spans="1:44" x14ac:dyDescent="0.25">
      <c r="A213" s="1" t="s">
        <v>20</v>
      </c>
      <c r="B213">
        <v>2015</v>
      </c>
      <c r="C213" s="1" t="s">
        <v>21</v>
      </c>
      <c r="D213">
        <v>82073232</v>
      </c>
      <c r="E213">
        <v>3672553029632000</v>
      </c>
      <c r="F213">
        <v>154</v>
      </c>
      <c r="G213">
        <v>798085</v>
      </c>
      <c r="H213">
        <v>790941</v>
      </c>
      <c r="I213">
        <v>9637</v>
      </c>
      <c r="J213">
        <v>215</v>
      </c>
      <c r="K213">
        <v>9724</v>
      </c>
      <c r="L213">
        <v>217</v>
      </c>
      <c r="M213">
        <v>341028</v>
      </c>
      <c r="N213">
        <v>4155</v>
      </c>
      <c r="O213">
        <v>46066887</v>
      </c>
      <c r="P213">
        <v>1029</v>
      </c>
      <c r="Q213">
        <v>2374</v>
      </c>
      <c r="R213">
        <v>29</v>
      </c>
      <c r="S213">
        <v>157466</v>
      </c>
      <c r="T213">
        <v>1919</v>
      </c>
      <c r="U213">
        <v>10301</v>
      </c>
      <c r="V213">
        <v>10163</v>
      </c>
      <c r="W213">
        <v>-7144</v>
      </c>
      <c r="X213">
        <v>-87</v>
      </c>
      <c r="Y213">
        <v>52530</v>
      </c>
      <c r="Z213">
        <v>640</v>
      </c>
      <c r="AA213">
        <v>38500</v>
      </c>
      <c r="AB213">
        <v>469</v>
      </c>
      <c r="AC213">
        <v>275835</v>
      </c>
      <c r="AD213">
        <v>3361</v>
      </c>
      <c r="AE213">
        <v>874</v>
      </c>
      <c r="AF213">
        <v>2250</v>
      </c>
      <c r="AG213">
        <v>1925</v>
      </c>
      <c r="AH213">
        <v>2326</v>
      </c>
      <c r="AI213">
        <v>618</v>
      </c>
      <c r="AJ213">
        <v>2321</v>
      </c>
      <c r="AK213">
        <v>-127</v>
      </c>
      <c r="AL213">
        <v>2321</v>
      </c>
      <c r="AM213">
        <v>4</v>
      </c>
      <c r="AN213">
        <v>39</v>
      </c>
      <c r="AO213">
        <v>45</v>
      </c>
      <c r="AP213">
        <v>2</v>
      </c>
      <c r="AQ213">
        <v>834140</v>
      </c>
      <c r="AR213">
        <v>845440</v>
      </c>
    </row>
    <row r="214" spans="1:44" x14ac:dyDescent="0.25">
      <c r="A214" s="1" t="s">
        <v>20</v>
      </c>
      <c r="B214">
        <v>2016</v>
      </c>
      <c r="C214" s="1" t="s">
        <v>21</v>
      </c>
      <c r="D214">
        <v>82331432</v>
      </c>
      <c r="E214">
        <v>3735419092992000</v>
      </c>
      <c r="F214">
        <v>154</v>
      </c>
      <c r="G214">
        <v>801745</v>
      </c>
      <c r="H214">
        <v>796912</v>
      </c>
      <c r="I214">
        <v>9679</v>
      </c>
      <c r="J214">
        <v>213</v>
      </c>
      <c r="K214">
        <v>9738</v>
      </c>
      <c r="L214">
        <v>215</v>
      </c>
      <c r="M214">
        <v>329449</v>
      </c>
      <c r="N214">
        <v>4001</v>
      </c>
      <c r="O214">
        <v>46675777</v>
      </c>
      <c r="P214">
        <v>1029</v>
      </c>
      <c r="Q214">
        <v>2340</v>
      </c>
      <c r="R214">
        <v>28</v>
      </c>
      <c r="S214">
        <v>169476</v>
      </c>
      <c r="T214">
        <v>2058</v>
      </c>
      <c r="U214">
        <v>10305</v>
      </c>
      <c r="V214">
        <v>10166</v>
      </c>
      <c r="W214">
        <v>-4832</v>
      </c>
      <c r="X214">
        <v>-59</v>
      </c>
      <c r="Y214">
        <v>51600</v>
      </c>
      <c r="Z214">
        <v>627</v>
      </c>
      <c r="AA214">
        <v>37800</v>
      </c>
      <c r="AB214">
        <v>459</v>
      </c>
      <c r="AC214">
        <v>279118</v>
      </c>
      <c r="AD214">
        <v>3390</v>
      </c>
      <c r="AE214">
        <v>854</v>
      </c>
      <c r="AF214">
        <v>2261</v>
      </c>
      <c r="AG214">
        <v>1989</v>
      </c>
      <c r="AH214">
        <v>2300</v>
      </c>
      <c r="AI214">
        <v>625</v>
      </c>
      <c r="AJ214">
        <v>2432</v>
      </c>
      <c r="AK214">
        <v>-105</v>
      </c>
      <c r="AL214">
        <v>2325</v>
      </c>
      <c r="AM214">
        <v>4</v>
      </c>
      <c r="AN214">
        <v>39</v>
      </c>
      <c r="AO214">
        <v>45</v>
      </c>
      <c r="AP214">
        <v>2</v>
      </c>
      <c r="AQ214">
        <v>836970</v>
      </c>
      <c r="AR214">
        <v>848450</v>
      </c>
    </row>
    <row r="215" spans="1:44" x14ac:dyDescent="0.25">
      <c r="A215" s="1" t="s">
        <v>20</v>
      </c>
      <c r="B215">
        <v>2017</v>
      </c>
      <c r="C215" s="1" t="s">
        <v>21</v>
      </c>
      <c r="D215">
        <v>82624368</v>
      </c>
      <c r="E215">
        <v>3827498221568000</v>
      </c>
      <c r="F215">
        <v>162</v>
      </c>
      <c r="G215">
        <v>785986</v>
      </c>
      <c r="H215">
        <v>781653</v>
      </c>
      <c r="I215">
        <v>9460</v>
      </c>
      <c r="J215">
        <v>204</v>
      </c>
      <c r="K215">
        <v>9513</v>
      </c>
      <c r="L215">
        <v>205</v>
      </c>
      <c r="M215">
        <v>310775</v>
      </c>
      <c r="N215">
        <v>3761</v>
      </c>
      <c r="O215">
        <v>47112898</v>
      </c>
      <c r="P215">
        <v>1017</v>
      </c>
      <c r="Q215">
        <v>2260</v>
      </c>
      <c r="R215">
        <v>27</v>
      </c>
      <c r="S215">
        <v>171428</v>
      </c>
      <c r="T215">
        <v>2075</v>
      </c>
      <c r="U215">
        <v>10060</v>
      </c>
      <c r="V215">
        <v>9920</v>
      </c>
      <c r="W215">
        <v>-4333</v>
      </c>
      <c r="X215">
        <v>-52</v>
      </c>
      <c r="Y215">
        <v>51150</v>
      </c>
      <c r="Z215">
        <v>619</v>
      </c>
      <c r="AA215">
        <v>36710</v>
      </c>
      <c r="AB215">
        <v>444</v>
      </c>
      <c r="AC215">
        <v>279439</v>
      </c>
      <c r="AD215">
        <v>3382</v>
      </c>
      <c r="AE215">
        <v>891</v>
      </c>
      <c r="AF215">
        <v>2182</v>
      </c>
      <c r="AG215">
        <v>1926</v>
      </c>
      <c r="AH215">
        <v>2145</v>
      </c>
      <c r="AI215">
        <v>583</v>
      </c>
      <c r="AJ215">
        <v>2407</v>
      </c>
      <c r="AK215">
        <v>-95</v>
      </c>
      <c r="AL215">
        <v>2287</v>
      </c>
      <c r="AM215">
        <v>4</v>
      </c>
      <c r="AN215">
        <v>39</v>
      </c>
      <c r="AO215">
        <v>46</v>
      </c>
      <c r="AP215">
        <v>2</v>
      </c>
      <c r="AQ215">
        <v>819670</v>
      </c>
      <c r="AR215">
        <v>831160</v>
      </c>
    </row>
    <row r="216" spans="1:44" x14ac:dyDescent="0.25">
      <c r="A216" s="1" t="s">
        <v>20</v>
      </c>
      <c r="B216">
        <v>2018</v>
      </c>
      <c r="C216" s="1" t="s">
        <v>21</v>
      </c>
      <c r="D216">
        <v>82896696</v>
      </c>
      <c r="E216">
        <v>3885961314304000</v>
      </c>
      <c r="F216">
        <v>160</v>
      </c>
      <c r="G216">
        <v>754811</v>
      </c>
      <c r="H216">
        <v>745749</v>
      </c>
      <c r="I216">
        <v>8996</v>
      </c>
      <c r="J216">
        <v>192</v>
      </c>
      <c r="K216">
        <v>9105</v>
      </c>
      <c r="L216">
        <v>194</v>
      </c>
      <c r="M216">
        <v>295686</v>
      </c>
      <c r="N216">
        <v>3567</v>
      </c>
      <c r="O216">
        <v>45781406</v>
      </c>
      <c r="P216">
        <v>977</v>
      </c>
      <c r="Q216">
        <v>1998</v>
      </c>
      <c r="R216">
        <v>24</v>
      </c>
      <c r="S216">
        <v>169574</v>
      </c>
      <c r="T216">
        <v>2046</v>
      </c>
      <c r="U216">
        <v>9681</v>
      </c>
      <c r="V216">
        <v>9542</v>
      </c>
      <c r="W216">
        <v>-9062</v>
      </c>
      <c r="X216">
        <v>-109</v>
      </c>
      <c r="Y216">
        <v>49600</v>
      </c>
      <c r="Z216">
        <v>598</v>
      </c>
      <c r="AA216">
        <v>34840</v>
      </c>
      <c r="AB216">
        <v>420</v>
      </c>
      <c r="AC216">
        <v>265495</v>
      </c>
      <c r="AD216">
        <v>3203</v>
      </c>
      <c r="AE216">
        <v>845</v>
      </c>
      <c r="AF216">
        <v>2053</v>
      </c>
      <c r="AG216">
        <v>1817</v>
      </c>
      <c r="AH216">
        <v>2008</v>
      </c>
      <c r="AI216">
        <v>491</v>
      </c>
      <c r="AJ216">
        <v>2262</v>
      </c>
      <c r="AK216">
        <v>-211</v>
      </c>
      <c r="AL216">
        <v>2164</v>
      </c>
      <c r="AM216">
        <v>4</v>
      </c>
      <c r="AN216">
        <v>40</v>
      </c>
      <c r="AO216">
        <v>46</v>
      </c>
      <c r="AP216">
        <v>2</v>
      </c>
      <c r="AQ216">
        <v>791000</v>
      </c>
      <c r="AR216">
        <v>802490</v>
      </c>
    </row>
    <row r="217" spans="1:44" x14ac:dyDescent="0.25">
      <c r="A217" s="1" t="s">
        <v>20</v>
      </c>
      <c r="B217">
        <v>2019</v>
      </c>
      <c r="C217" s="1" t="s">
        <v>21</v>
      </c>
      <c r="D217">
        <v>83148144</v>
      </c>
      <c r="F217">
        <v>160</v>
      </c>
      <c r="G217">
        <v>707491</v>
      </c>
      <c r="H217">
        <v>698699</v>
      </c>
      <c r="I217">
        <v>8403</v>
      </c>
      <c r="K217">
        <v>8509</v>
      </c>
      <c r="M217">
        <v>240115</v>
      </c>
      <c r="N217">
        <v>2888</v>
      </c>
      <c r="O217">
        <v>44467746</v>
      </c>
      <c r="Q217">
        <v>2019</v>
      </c>
      <c r="R217">
        <v>24</v>
      </c>
      <c r="S217">
        <v>172524</v>
      </c>
      <c r="T217">
        <v>2075</v>
      </c>
      <c r="U217">
        <v>9040</v>
      </c>
      <c r="V217">
        <v>8901</v>
      </c>
      <c r="W217">
        <v>-8792</v>
      </c>
      <c r="X217">
        <v>-106</v>
      </c>
      <c r="Y217">
        <v>48450</v>
      </c>
      <c r="Z217">
        <v>583</v>
      </c>
      <c r="AA217">
        <v>35030</v>
      </c>
      <c r="AB217">
        <v>421</v>
      </c>
      <c r="AC217">
        <v>271031</v>
      </c>
      <c r="AD217">
        <v>3260</v>
      </c>
      <c r="AE217">
        <v>822</v>
      </c>
      <c r="AF217">
        <v>1910</v>
      </c>
      <c r="AG217">
        <v>1678</v>
      </c>
      <c r="AH217">
        <v>1635</v>
      </c>
      <c r="AI217">
        <v>464</v>
      </c>
      <c r="AJ217">
        <v>2264</v>
      </c>
      <c r="AK217">
        <v>-191</v>
      </c>
      <c r="AL217">
        <v>2190</v>
      </c>
      <c r="AM217">
        <v>4</v>
      </c>
      <c r="AN217">
        <v>40</v>
      </c>
      <c r="AO217">
        <v>46</v>
      </c>
      <c r="AP217">
        <v>2</v>
      </c>
      <c r="AQ217">
        <v>740080</v>
      </c>
      <c r="AR217">
        <v>751650</v>
      </c>
    </row>
    <row r="218" spans="1:44" x14ac:dyDescent="0.25">
      <c r="A218" s="1" t="s">
        <v>20</v>
      </c>
      <c r="B218">
        <v>2020</v>
      </c>
      <c r="C218" s="1" t="s">
        <v>21</v>
      </c>
      <c r="D218">
        <v>83328992</v>
      </c>
      <c r="F218">
        <v>160</v>
      </c>
      <c r="G218">
        <v>647252</v>
      </c>
      <c r="H218">
        <v>638599</v>
      </c>
      <c r="I218">
        <v>7664</v>
      </c>
      <c r="K218">
        <v>7767</v>
      </c>
      <c r="M218">
        <v>198559</v>
      </c>
      <c r="N218">
        <v>2383</v>
      </c>
      <c r="O218">
        <v>41377680</v>
      </c>
      <c r="Q218">
        <v>1806</v>
      </c>
      <c r="R218">
        <v>22</v>
      </c>
      <c r="S218">
        <v>171058</v>
      </c>
      <c r="T218">
        <v>2053</v>
      </c>
      <c r="U218">
        <v>8313</v>
      </c>
      <c r="V218">
        <v>8175</v>
      </c>
      <c r="W218">
        <v>-8653</v>
      </c>
      <c r="X218">
        <v>-104</v>
      </c>
      <c r="Y218">
        <v>46920</v>
      </c>
      <c r="Z218">
        <v>563</v>
      </c>
      <c r="AA218">
        <v>33820</v>
      </c>
      <c r="AB218">
        <v>406</v>
      </c>
      <c r="AC218">
        <v>254431</v>
      </c>
      <c r="AD218">
        <v>3053</v>
      </c>
      <c r="AE218">
        <v>818</v>
      </c>
      <c r="AF218">
        <v>1849</v>
      </c>
      <c r="AG218">
        <v>1625</v>
      </c>
      <c r="AH218">
        <v>1396</v>
      </c>
      <c r="AI218">
        <v>453</v>
      </c>
      <c r="AJ218">
        <v>2264</v>
      </c>
      <c r="AK218">
        <v>-201</v>
      </c>
      <c r="AL218">
        <v>2334</v>
      </c>
      <c r="AM218">
        <v>4</v>
      </c>
      <c r="AN218">
        <v>40</v>
      </c>
      <c r="AO218">
        <v>46</v>
      </c>
      <c r="AP218">
        <v>2</v>
      </c>
      <c r="AQ218">
        <v>681180</v>
      </c>
      <c r="AR218">
        <v>692750</v>
      </c>
    </row>
    <row r="219" spans="1:44" x14ac:dyDescent="0.25">
      <c r="A219" s="1" t="s">
        <v>20</v>
      </c>
      <c r="B219">
        <v>2021</v>
      </c>
      <c r="C219" s="1" t="s">
        <v>21</v>
      </c>
      <c r="D219">
        <v>83408560</v>
      </c>
      <c r="F219">
        <v>164</v>
      </c>
      <c r="G219">
        <v>678799</v>
      </c>
      <c r="H219">
        <v>670441</v>
      </c>
      <c r="I219">
        <v>8038</v>
      </c>
      <c r="K219">
        <v>8138</v>
      </c>
      <c r="M219">
        <v>232334</v>
      </c>
      <c r="N219">
        <v>2785</v>
      </c>
      <c r="O219">
        <v>42555059</v>
      </c>
      <c r="Q219">
        <v>1831</v>
      </c>
      <c r="R219">
        <v>22</v>
      </c>
      <c r="S219">
        <v>179755</v>
      </c>
      <c r="T219">
        <v>2155</v>
      </c>
      <c r="W219">
        <v>-8358</v>
      </c>
      <c r="X219">
        <v>-100</v>
      </c>
      <c r="AC219">
        <v>242793</v>
      </c>
      <c r="AD219">
        <v>2911</v>
      </c>
      <c r="AE219">
        <v>806</v>
      </c>
      <c r="AF219">
        <v>1844</v>
      </c>
      <c r="AG219">
        <v>1630</v>
      </c>
      <c r="AH219">
        <v>1551</v>
      </c>
      <c r="AI219">
        <v>454</v>
      </c>
      <c r="AJ219">
        <v>2269</v>
      </c>
      <c r="AK219">
        <v>-193</v>
      </c>
      <c r="AL219">
        <v>2109</v>
      </c>
      <c r="AM219">
        <v>4</v>
      </c>
      <c r="AN219">
        <v>41</v>
      </c>
      <c r="AO219">
        <v>47</v>
      </c>
      <c r="AP219">
        <v>2</v>
      </c>
    </row>
    <row r="220" spans="1:44" x14ac:dyDescent="0.25">
      <c r="A220" s="1" t="s">
        <v>20</v>
      </c>
      <c r="B220">
        <v>2022</v>
      </c>
      <c r="C220" s="1" t="s">
        <v>21</v>
      </c>
      <c r="D220">
        <v>83369840</v>
      </c>
      <c r="F220">
        <v>154</v>
      </c>
      <c r="G220">
        <v>665605</v>
      </c>
      <c r="H220">
        <v>657516</v>
      </c>
      <c r="I220">
        <v>7887</v>
      </c>
      <c r="K220">
        <v>7984</v>
      </c>
      <c r="M220">
        <v>242395</v>
      </c>
      <c r="N220">
        <v>2907</v>
      </c>
      <c r="O220">
        <v>40977492</v>
      </c>
      <c r="Q220">
        <v>1837</v>
      </c>
      <c r="R220">
        <v>22</v>
      </c>
      <c r="S220">
        <v>151885</v>
      </c>
      <c r="T220">
        <v>1822</v>
      </c>
      <c r="W220">
        <v>-8089</v>
      </c>
      <c r="X220">
        <v>-97</v>
      </c>
      <c r="AC220">
        <v>248184</v>
      </c>
      <c r="AD220">
        <v>2977</v>
      </c>
      <c r="AE220">
        <v>799</v>
      </c>
      <c r="AF220">
        <v>1792</v>
      </c>
      <c r="AG220">
        <v>1586</v>
      </c>
      <c r="AH220">
        <v>1593</v>
      </c>
      <c r="AI220">
        <v>462</v>
      </c>
      <c r="AJ220">
        <v>1960</v>
      </c>
      <c r="AK220">
        <v>-188</v>
      </c>
      <c r="AL220">
        <v>2089</v>
      </c>
    </row>
    <row r="221" spans="1:44" x14ac:dyDescent="0.25">
      <c r="A221" s="1" t="s">
        <v>22</v>
      </c>
      <c r="B221">
        <v>1950</v>
      </c>
      <c r="C221" s="1" t="s">
        <v>23</v>
      </c>
      <c r="D221">
        <v>46391944</v>
      </c>
      <c r="E221">
        <v>262940114944000</v>
      </c>
      <c r="F221">
        <v>53</v>
      </c>
      <c r="G221">
        <v>41431</v>
      </c>
      <c r="H221">
        <v>59525</v>
      </c>
      <c r="I221">
        <v>1283</v>
      </c>
      <c r="J221">
        <v>226</v>
      </c>
      <c r="K221">
        <v>893</v>
      </c>
      <c r="L221">
        <v>158</v>
      </c>
      <c r="M221">
        <v>24572</v>
      </c>
      <c r="N221">
        <v>530</v>
      </c>
      <c r="Q221">
        <v>0</v>
      </c>
      <c r="R221">
        <v>0</v>
      </c>
      <c r="S221">
        <v>956</v>
      </c>
      <c r="T221">
        <v>21</v>
      </c>
      <c r="W221">
        <v>18094</v>
      </c>
      <c r="X221">
        <v>390</v>
      </c>
      <c r="AC221">
        <v>13427</v>
      </c>
      <c r="AD221">
        <v>289</v>
      </c>
      <c r="AE221">
        <v>3699</v>
      </c>
      <c r="AF221">
        <v>699</v>
      </c>
      <c r="AG221">
        <v>496</v>
      </c>
      <c r="AH221">
        <v>637</v>
      </c>
      <c r="AI221">
        <v>0</v>
      </c>
      <c r="AJ221">
        <v>271</v>
      </c>
      <c r="AK221">
        <v>298</v>
      </c>
      <c r="AL221">
        <v>852</v>
      </c>
      <c r="AM221">
        <v>1</v>
      </c>
      <c r="AN221">
        <v>1</v>
      </c>
      <c r="AO221">
        <v>2</v>
      </c>
      <c r="AP221">
        <v>0</v>
      </c>
    </row>
    <row r="222" spans="1:44" x14ac:dyDescent="0.25">
      <c r="A222" s="1" t="s">
        <v>22</v>
      </c>
      <c r="B222">
        <v>1951</v>
      </c>
      <c r="C222" s="1" t="s">
        <v>23</v>
      </c>
      <c r="D222">
        <v>46750764</v>
      </c>
      <c r="E222">
        <v>282516455424000</v>
      </c>
      <c r="F222">
        <v>59</v>
      </c>
      <c r="G222">
        <v>48822</v>
      </c>
      <c r="H222">
        <v>56157</v>
      </c>
      <c r="I222">
        <v>1201</v>
      </c>
      <c r="J222">
        <v>199</v>
      </c>
      <c r="K222">
        <v>1044</v>
      </c>
      <c r="L222">
        <v>173</v>
      </c>
      <c r="M222">
        <v>27660</v>
      </c>
      <c r="N222">
        <v>592</v>
      </c>
      <c r="Q222">
        <v>0</v>
      </c>
      <c r="R222">
        <v>0</v>
      </c>
      <c r="S222">
        <v>1810</v>
      </c>
      <c r="T222">
        <v>39</v>
      </c>
      <c r="W222">
        <v>7335</v>
      </c>
      <c r="X222">
        <v>157</v>
      </c>
      <c r="AC222">
        <v>16594</v>
      </c>
      <c r="AD222">
        <v>355</v>
      </c>
      <c r="AE222">
        <v>3641</v>
      </c>
      <c r="AF222">
        <v>765</v>
      </c>
      <c r="AG222">
        <v>448</v>
      </c>
      <c r="AH222">
        <v>681</v>
      </c>
      <c r="AI222">
        <v>0</v>
      </c>
      <c r="AJ222">
        <v>435</v>
      </c>
      <c r="AK222">
        <v>119</v>
      </c>
      <c r="AL222">
        <v>951</v>
      </c>
      <c r="AM222">
        <v>1</v>
      </c>
      <c r="AN222">
        <v>1</v>
      </c>
      <c r="AO222">
        <v>2</v>
      </c>
      <c r="AP222">
        <v>0</v>
      </c>
    </row>
    <row r="223" spans="1:44" x14ac:dyDescent="0.25">
      <c r="A223" s="1" t="s">
        <v>22</v>
      </c>
      <c r="B223">
        <v>1952</v>
      </c>
      <c r="C223" s="1" t="s">
        <v>23</v>
      </c>
      <c r="D223">
        <v>47016488</v>
      </c>
      <c r="E223">
        <v>303680094208000</v>
      </c>
      <c r="F223">
        <v>70</v>
      </c>
      <c r="G223">
        <v>50621</v>
      </c>
      <c r="H223">
        <v>54533</v>
      </c>
      <c r="I223">
        <v>1160</v>
      </c>
      <c r="J223">
        <v>180</v>
      </c>
      <c r="K223">
        <v>1077</v>
      </c>
      <c r="L223">
        <v>167</v>
      </c>
      <c r="M223">
        <v>26025</v>
      </c>
      <c r="N223">
        <v>554</v>
      </c>
      <c r="Q223">
        <v>0</v>
      </c>
      <c r="R223">
        <v>0</v>
      </c>
      <c r="S223">
        <v>2686</v>
      </c>
      <c r="T223">
        <v>57</v>
      </c>
      <c r="W223">
        <v>3912</v>
      </c>
      <c r="X223">
        <v>83</v>
      </c>
      <c r="AC223">
        <v>18620</v>
      </c>
      <c r="AD223">
        <v>396</v>
      </c>
      <c r="AE223">
        <v>4073</v>
      </c>
      <c r="AF223">
        <v>783</v>
      </c>
      <c r="AG223">
        <v>427</v>
      </c>
      <c r="AH223">
        <v>649</v>
      </c>
      <c r="AI223">
        <v>0</v>
      </c>
      <c r="AJ223">
        <v>601</v>
      </c>
      <c r="AK223">
        <v>62</v>
      </c>
      <c r="AL223">
        <v>1012</v>
      </c>
      <c r="AM223">
        <v>1</v>
      </c>
      <c r="AN223">
        <v>1</v>
      </c>
      <c r="AO223">
        <v>3</v>
      </c>
      <c r="AP223">
        <v>0</v>
      </c>
    </row>
    <row r="224" spans="1:44" x14ac:dyDescent="0.25">
      <c r="A224" s="1" t="s">
        <v>22</v>
      </c>
      <c r="B224">
        <v>1953</v>
      </c>
      <c r="C224" s="1" t="s">
        <v>23</v>
      </c>
      <c r="D224">
        <v>47412148</v>
      </c>
      <c r="E224">
        <v>325628035072000</v>
      </c>
      <c r="F224">
        <v>82</v>
      </c>
      <c r="G224">
        <v>55995</v>
      </c>
      <c r="H224">
        <v>52591</v>
      </c>
      <c r="I224">
        <v>1109</v>
      </c>
      <c r="J224">
        <v>162</v>
      </c>
      <c r="K224">
        <v>1181</v>
      </c>
      <c r="L224">
        <v>172</v>
      </c>
      <c r="M224">
        <v>26835</v>
      </c>
      <c r="N224">
        <v>566</v>
      </c>
      <c r="Q224">
        <v>0</v>
      </c>
      <c r="R224">
        <v>0</v>
      </c>
      <c r="S224">
        <v>4272</v>
      </c>
      <c r="T224">
        <v>90</v>
      </c>
      <c r="W224">
        <v>-3404</v>
      </c>
      <c r="X224">
        <v>-72</v>
      </c>
      <c r="AC224">
        <v>21017</v>
      </c>
      <c r="AD224">
        <v>443</v>
      </c>
      <c r="AE224">
        <v>4322</v>
      </c>
      <c r="AF224">
        <v>842</v>
      </c>
      <c r="AG224">
        <v>402</v>
      </c>
      <c r="AH224">
        <v>664</v>
      </c>
      <c r="AI224">
        <v>0</v>
      </c>
      <c r="AJ224">
        <v>900</v>
      </c>
      <c r="AK224">
        <v>-53</v>
      </c>
      <c r="AL224">
        <v>1074</v>
      </c>
      <c r="AM224">
        <v>1</v>
      </c>
      <c r="AN224">
        <v>2</v>
      </c>
      <c r="AO224">
        <v>3</v>
      </c>
      <c r="AP224">
        <v>0</v>
      </c>
    </row>
    <row r="225" spans="1:42" x14ac:dyDescent="0.25">
      <c r="A225" s="1" t="s">
        <v>22</v>
      </c>
      <c r="B225">
        <v>1954</v>
      </c>
      <c r="C225" s="1" t="s">
        <v>23</v>
      </c>
      <c r="D225">
        <v>47833768</v>
      </c>
      <c r="E225">
        <v>342536519680000</v>
      </c>
      <c r="F225">
        <v>90</v>
      </c>
      <c r="G225">
        <v>64938</v>
      </c>
      <c r="H225">
        <v>53506</v>
      </c>
      <c r="I225">
        <v>1119</v>
      </c>
      <c r="J225">
        <v>156</v>
      </c>
      <c r="K225">
        <v>1358</v>
      </c>
      <c r="L225">
        <v>190</v>
      </c>
      <c r="M225">
        <v>27962</v>
      </c>
      <c r="N225">
        <v>585</v>
      </c>
      <c r="Q225">
        <v>0</v>
      </c>
      <c r="R225">
        <v>0</v>
      </c>
      <c r="S225">
        <v>5562</v>
      </c>
      <c r="T225">
        <v>116</v>
      </c>
      <c r="W225">
        <v>-11432</v>
      </c>
      <c r="X225">
        <v>-239</v>
      </c>
      <c r="AC225">
        <v>27086</v>
      </c>
      <c r="AD225">
        <v>566</v>
      </c>
      <c r="AE225">
        <v>4456</v>
      </c>
      <c r="AF225">
        <v>956</v>
      </c>
      <c r="AG225">
        <v>400</v>
      </c>
      <c r="AH225">
        <v>692</v>
      </c>
      <c r="AI225">
        <v>0</v>
      </c>
      <c r="AJ225">
        <v>1109</v>
      </c>
      <c r="AK225">
        <v>-174</v>
      </c>
      <c r="AL225">
        <v>1309</v>
      </c>
      <c r="AM225">
        <v>1</v>
      </c>
      <c r="AN225">
        <v>2</v>
      </c>
      <c r="AO225">
        <v>3</v>
      </c>
      <c r="AP225">
        <v>0</v>
      </c>
    </row>
    <row r="226" spans="1:42" x14ac:dyDescent="0.25">
      <c r="A226" s="1" t="s">
        <v>22</v>
      </c>
      <c r="B226">
        <v>1955</v>
      </c>
      <c r="C226" s="1" t="s">
        <v>23</v>
      </c>
      <c r="D226">
        <v>48130728</v>
      </c>
      <c r="E226">
        <v>362461757440000</v>
      </c>
      <c r="F226">
        <v>109</v>
      </c>
      <c r="G226">
        <v>73266</v>
      </c>
      <c r="H226">
        <v>58034</v>
      </c>
      <c r="I226">
        <v>1206</v>
      </c>
      <c r="J226">
        <v>160</v>
      </c>
      <c r="K226">
        <v>1522</v>
      </c>
      <c r="L226">
        <v>202</v>
      </c>
      <c r="M226">
        <v>28993</v>
      </c>
      <c r="N226">
        <v>602</v>
      </c>
      <c r="Q226">
        <v>0</v>
      </c>
      <c r="R226">
        <v>0</v>
      </c>
      <c r="S226">
        <v>6797</v>
      </c>
      <c r="T226">
        <v>141</v>
      </c>
      <c r="W226">
        <v>-15233</v>
      </c>
      <c r="X226">
        <v>-316</v>
      </c>
      <c r="AC226">
        <v>32207</v>
      </c>
      <c r="AD226">
        <v>669</v>
      </c>
      <c r="AE226">
        <v>4905</v>
      </c>
      <c r="AF226">
        <v>984</v>
      </c>
      <c r="AG226">
        <v>408</v>
      </c>
      <c r="AH226">
        <v>663</v>
      </c>
      <c r="AI226">
        <v>0</v>
      </c>
      <c r="AJ226">
        <v>1242</v>
      </c>
      <c r="AK226">
        <v>-224</v>
      </c>
      <c r="AL226">
        <v>1392</v>
      </c>
      <c r="AM226">
        <v>1</v>
      </c>
      <c r="AN226">
        <v>2</v>
      </c>
      <c r="AO226">
        <v>3</v>
      </c>
      <c r="AP226">
        <v>0</v>
      </c>
    </row>
    <row r="227" spans="1:42" x14ac:dyDescent="0.25">
      <c r="A227" s="1" t="s">
        <v>22</v>
      </c>
      <c r="B227">
        <v>1956</v>
      </c>
      <c r="C227" s="1" t="s">
        <v>23</v>
      </c>
      <c r="D227">
        <v>48403440</v>
      </c>
      <c r="E227">
        <v>378893139968000</v>
      </c>
      <c r="F227">
        <v>116</v>
      </c>
      <c r="G227">
        <v>83475</v>
      </c>
      <c r="H227">
        <v>61044</v>
      </c>
      <c r="I227">
        <v>1261</v>
      </c>
      <c r="J227">
        <v>161</v>
      </c>
      <c r="K227">
        <v>1725</v>
      </c>
      <c r="L227">
        <v>220</v>
      </c>
      <c r="M227">
        <v>30979</v>
      </c>
      <c r="N227">
        <v>640</v>
      </c>
      <c r="Q227">
        <v>0</v>
      </c>
      <c r="R227">
        <v>0</v>
      </c>
      <c r="S227">
        <v>8387</v>
      </c>
      <c r="T227">
        <v>173</v>
      </c>
      <c r="W227">
        <v>-22431</v>
      </c>
      <c r="X227">
        <v>-463</v>
      </c>
      <c r="AC227">
        <v>38505</v>
      </c>
      <c r="AD227">
        <v>796</v>
      </c>
      <c r="AE227">
        <v>4811</v>
      </c>
      <c r="AF227">
        <v>1053</v>
      </c>
      <c r="AG227">
        <v>409</v>
      </c>
      <c r="AH227">
        <v>674</v>
      </c>
      <c r="AI227">
        <v>0</v>
      </c>
      <c r="AJ227">
        <v>1428</v>
      </c>
      <c r="AK227">
        <v>-321</v>
      </c>
      <c r="AL227">
        <v>1533</v>
      </c>
      <c r="AM227">
        <v>1</v>
      </c>
      <c r="AN227">
        <v>2</v>
      </c>
      <c r="AO227">
        <v>3</v>
      </c>
      <c r="AP227">
        <v>0</v>
      </c>
    </row>
    <row r="228" spans="1:42" x14ac:dyDescent="0.25">
      <c r="A228" s="1" t="s">
        <v>22</v>
      </c>
      <c r="B228">
        <v>1957</v>
      </c>
      <c r="C228" s="1" t="s">
        <v>23</v>
      </c>
      <c r="D228">
        <v>48660256</v>
      </c>
      <c r="E228">
        <v>401226760192000</v>
      </c>
      <c r="F228">
        <v>121</v>
      </c>
      <c r="G228">
        <v>87078</v>
      </c>
      <c r="H228">
        <v>59533</v>
      </c>
      <c r="I228">
        <v>1223</v>
      </c>
      <c r="J228">
        <v>148</v>
      </c>
      <c r="K228">
        <v>1790</v>
      </c>
      <c r="L228">
        <v>217</v>
      </c>
      <c r="M228">
        <v>29887</v>
      </c>
      <c r="N228">
        <v>614</v>
      </c>
      <c r="Q228">
        <v>0</v>
      </c>
      <c r="R228">
        <v>0</v>
      </c>
      <c r="S228">
        <v>9347</v>
      </c>
      <c r="T228">
        <v>192</v>
      </c>
      <c r="W228">
        <v>-27545</v>
      </c>
      <c r="X228">
        <v>-566</v>
      </c>
      <c r="AC228">
        <v>41938</v>
      </c>
      <c r="AD228">
        <v>862</v>
      </c>
      <c r="AE228">
        <v>4823</v>
      </c>
      <c r="AF228">
        <v>1064</v>
      </c>
      <c r="AG228">
        <v>388</v>
      </c>
      <c r="AH228">
        <v>639</v>
      </c>
      <c r="AI228">
        <v>0</v>
      </c>
      <c r="AJ228">
        <v>1445</v>
      </c>
      <c r="AK228">
        <v>-384</v>
      </c>
      <c r="AL228">
        <v>1599</v>
      </c>
      <c r="AM228">
        <v>1</v>
      </c>
      <c r="AN228">
        <v>2</v>
      </c>
      <c r="AO228">
        <v>3</v>
      </c>
      <c r="AP228">
        <v>0</v>
      </c>
    </row>
    <row r="229" spans="1:42" x14ac:dyDescent="0.25">
      <c r="A229" s="1" t="s">
        <v>22</v>
      </c>
      <c r="B229">
        <v>1958</v>
      </c>
      <c r="C229" s="1" t="s">
        <v>23</v>
      </c>
      <c r="D229">
        <v>48930472</v>
      </c>
      <c r="E229">
        <v>422722928640000</v>
      </c>
      <c r="F229">
        <v>130</v>
      </c>
      <c r="G229">
        <v>87598</v>
      </c>
      <c r="H229">
        <v>54552</v>
      </c>
      <c r="I229">
        <v>1115</v>
      </c>
      <c r="J229">
        <v>129</v>
      </c>
      <c r="K229">
        <v>1790</v>
      </c>
      <c r="L229">
        <v>207</v>
      </c>
      <c r="M229">
        <v>27001</v>
      </c>
      <c r="N229">
        <v>552</v>
      </c>
      <c r="Q229">
        <v>0</v>
      </c>
      <c r="R229">
        <v>0</v>
      </c>
      <c r="S229">
        <v>9703</v>
      </c>
      <c r="T229">
        <v>198</v>
      </c>
      <c r="W229">
        <v>-33046</v>
      </c>
      <c r="X229">
        <v>-675</v>
      </c>
      <c r="AC229">
        <v>44556</v>
      </c>
      <c r="AD229">
        <v>911</v>
      </c>
      <c r="AE229">
        <v>4887</v>
      </c>
      <c r="AF229">
        <v>1041</v>
      </c>
      <c r="AG229">
        <v>345</v>
      </c>
      <c r="AH229">
        <v>568</v>
      </c>
      <c r="AI229">
        <v>0</v>
      </c>
      <c r="AJ229">
        <v>1374</v>
      </c>
      <c r="AK229">
        <v>-448</v>
      </c>
      <c r="AL229">
        <v>1634</v>
      </c>
      <c r="AM229">
        <v>1</v>
      </c>
      <c r="AN229">
        <v>2</v>
      </c>
      <c r="AO229">
        <v>3</v>
      </c>
      <c r="AP229">
        <v>0</v>
      </c>
    </row>
    <row r="230" spans="1:42" x14ac:dyDescent="0.25">
      <c r="A230" s="1" t="s">
        <v>22</v>
      </c>
      <c r="B230">
        <v>1959</v>
      </c>
      <c r="C230" s="1" t="s">
        <v>23</v>
      </c>
      <c r="D230">
        <v>49224672</v>
      </c>
      <c r="E230">
        <v>449036156928000</v>
      </c>
      <c r="F230">
        <v>145</v>
      </c>
      <c r="G230">
        <v>94085</v>
      </c>
      <c r="H230">
        <v>35812</v>
      </c>
      <c r="I230">
        <v>728</v>
      </c>
      <c r="J230">
        <v>80</v>
      </c>
      <c r="K230">
        <v>1911</v>
      </c>
      <c r="L230">
        <v>210</v>
      </c>
      <c r="M230">
        <v>26011</v>
      </c>
      <c r="N230">
        <v>528</v>
      </c>
      <c r="Q230">
        <v>0</v>
      </c>
      <c r="R230">
        <v>0</v>
      </c>
      <c r="S230">
        <v>11465</v>
      </c>
      <c r="T230">
        <v>233</v>
      </c>
      <c r="W230">
        <v>-58273</v>
      </c>
      <c r="X230">
        <v>-1184</v>
      </c>
      <c r="AC230">
        <v>49490</v>
      </c>
      <c r="AD230">
        <v>1005</v>
      </c>
      <c r="AE230">
        <v>4902</v>
      </c>
      <c r="AF230">
        <v>1063</v>
      </c>
      <c r="AG230">
        <v>215</v>
      </c>
      <c r="AH230">
        <v>526</v>
      </c>
      <c r="AI230">
        <v>0</v>
      </c>
      <c r="AJ230">
        <v>1512</v>
      </c>
      <c r="AK230">
        <v>-750</v>
      </c>
      <c r="AL230">
        <v>1704</v>
      </c>
      <c r="AM230">
        <v>1</v>
      </c>
      <c r="AN230">
        <v>2</v>
      </c>
      <c r="AO230">
        <v>3</v>
      </c>
      <c r="AP230">
        <v>0</v>
      </c>
    </row>
    <row r="231" spans="1:42" x14ac:dyDescent="0.25">
      <c r="A231" s="1" t="s">
        <v>22</v>
      </c>
      <c r="B231">
        <v>1960</v>
      </c>
      <c r="C231" s="1" t="s">
        <v>23</v>
      </c>
      <c r="D231">
        <v>49517708</v>
      </c>
      <c r="E231">
        <v>473363382272000</v>
      </c>
      <c r="F231">
        <v>160</v>
      </c>
      <c r="G231">
        <v>109203</v>
      </c>
      <c r="H231">
        <v>58288</v>
      </c>
      <c r="I231">
        <v>1177</v>
      </c>
      <c r="J231">
        <v>123</v>
      </c>
      <c r="K231">
        <v>2205</v>
      </c>
      <c r="L231">
        <v>231</v>
      </c>
      <c r="M231">
        <v>27883</v>
      </c>
      <c r="N231">
        <v>563</v>
      </c>
      <c r="Q231">
        <v>0</v>
      </c>
      <c r="R231">
        <v>0</v>
      </c>
      <c r="S231">
        <v>12080</v>
      </c>
      <c r="T231">
        <v>244</v>
      </c>
      <c r="W231">
        <v>-50915</v>
      </c>
      <c r="X231">
        <v>-1028</v>
      </c>
      <c r="AC231">
        <v>61324</v>
      </c>
      <c r="AD231">
        <v>1238</v>
      </c>
      <c r="AE231">
        <v>5029</v>
      </c>
      <c r="AF231">
        <v>1163</v>
      </c>
      <c r="AG231">
        <v>359</v>
      </c>
      <c r="AH231">
        <v>541</v>
      </c>
      <c r="AI231">
        <v>0</v>
      </c>
      <c r="AJ231">
        <v>1447</v>
      </c>
      <c r="AK231">
        <v>-745</v>
      </c>
      <c r="AL231">
        <v>1962</v>
      </c>
      <c r="AM231">
        <v>1</v>
      </c>
      <c r="AN231">
        <v>2</v>
      </c>
      <c r="AO231">
        <v>3</v>
      </c>
      <c r="AP231">
        <v>0</v>
      </c>
    </row>
    <row r="232" spans="1:42" x14ac:dyDescent="0.25">
      <c r="A232" s="1" t="s">
        <v>22</v>
      </c>
      <c r="B232">
        <v>1961</v>
      </c>
      <c r="C232" s="1" t="s">
        <v>23</v>
      </c>
      <c r="D232">
        <v>49812724</v>
      </c>
      <c r="E232">
        <v>513214676992000</v>
      </c>
      <c r="F232">
        <v>179</v>
      </c>
      <c r="G232">
        <v>124375</v>
      </c>
      <c r="H232">
        <v>80338</v>
      </c>
      <c r="I232">
        <v>1613</v>
      </c>
      <c r="J232">
        <v>157</v>
      </c>
      <c r="K232">
        <v>2497</v>
      </c>
      <c r="L232">
        <v>242</v>
      </c>
      <c r="M232">
        <v>30169</v>
      </c>
      <c r="N232">
        <v>606</v>
      </c>
      <c r="Q232">
        <v>0</v>
      </c>
      <c r="R232">
        <v>0</v>
      </c>
      <c r="S232">
        <v>12802</v>
      </c>
      <c r="T232">
        <v>257</v>
      </c>
      <c r="W232">
        <v>-44037</v>
      </c>
      <c r="X232">
        <v>-884</v>
      </c>
      <c r="AC232">
        <v>72492</v>
      </c>
      <c r="AD232">
        <v>1455</v>
      </c>
      <c r="AE232">
        <v>5429</v>
      </c>
      <c r="AF232">
        <v>1321</v>
      </c>
      <c r="AG232">
        <v>503</v>
      </c>
      <c r="AH232">
        <v>611</v>
      </c>
      <c r="AI232">
        <v>0</v>
      </c>
      <c r="AJ232">
        <v>1451</v>
      </c>
      <c r="AK232">
        <v>-672</v>
      </c>
      <c r="AL232">
        <v>2188</v>
      </c>
      <c r="AM232">
        <v>1</v>
      </c>
      <c r="AN232">
        <v>2</v>
      </c>
      <c r="AO232">
        <v>3</v>
      </c>
      <c r="AP232">
        <v>0</v>
      </c>
    </row>
    <row r="233" spans="1:42" x14ac:dyDescent="0.25">
      <c r="A233" s="1" t="s">
        <v>22</v>
      </c>
      <c r="B233">
        <v>1962</v>
      </c>
      <c r="C233" s="1" t="s">
        <v>23</v>
      </c>
      <c r="D233">
        <v>50162244</v>
      </c>
      <c r="E233">
        <v>553275686912000</v>
      </c>
      <c r="F233">
        <v>199</v>
      </c>
      <c r="G233">
        <v>146255</v>
      </c>
      <c r="H233">
        <v>101532</v>
      </c>
      <c r="I233">
        <v>2024</v>
      </c>
      <c r="J233">
        <v>184</v>
      </c>
      <c r="K233">
        <v>2916</v>
      </c>
      <c r="L233">
        <v>264</v>
      </c>
      <c r="M233">
        <v>31873</v>
      </c>
      <c r="N233">
        <v>635</v>
      </c>
      <c r="Q233">
        <v>0</v>
      </c>
      <c r="R233">
        <v>0</v>
      </c>
      <c r="S233">
        <v>13399</v>
      </c>
      <c r="T233">
        <v>267</v>
      </c>
      <c r="W233">
        <v>-44723</v>
      </c>
      <c r="X233">
        <v>-892</v>
      </c>
      <c r="AC233">
        <v>91014</v>
      </c>
      <c r="AD233">
        <v>1814</v>
      </c>
      <c r="AE233">
        <v>5652</v>
      </c>
      <c r="AF233">
        <v>1501</v>
      </c>
      <c r="AG233">
        <v>642</v>
      </c>
      <c r="AH233">
        <v>647</v>
      </c>
      <c r="AI233">
        <v>0</v>
      </c>
      <c r="AJ233">
        <v>1384</v>
      </c>
      <c r="AK233">
        <v>-736</v>
      </c>
      <c r="AL233">
        <v>2555</v>
      </c>
      <c r="AM233">
        <v>1</v>
      </c>
      <c r="AN233">
        <v>2</v>
      </c>
      <c r="AO233">
        <v>3</v>
      </c>
      <c r="AP233">
        <v>0</v>
      </c>
    </row>
    <row r="234" spans="1:42" x14ac:dyDescent="0.25">
      <c r="A234" s="1" t="s">
        <v>22</v>
      </c>
      <c r="B234">
        <v>1963</v>
      </c>
      <c r="C234" s="1" t="s">
        <v>23</v>
      </c>
      <c r="D234">
        <v>50555128</v>
      </c>
      <c r="E234">
        <v>592671539200000</v>
      </c>
      <c r="F234">
        <v>216</v>
      </c>
      <c r="G234">
        <v>164556</v>
      </c>
      <c r="H234">
        <v>120006</v>
      </c>
      <c r="I234">
        <v>2374</v>
      </c>
      <c r="J234">
        <v>202</v>
      </c>
      <c r="K234">
        <v>3255</v>
      </c>
      <c r="L234">
        <v>278</v>
      </c>
      <c r="M234">
        <v>32744</v>
      </c>
      <c r="N234">
        <v>648</v>
      </c>
      <c r="Q234">
        <v>0</v>
      </c>
      <c r="R234">
        <v>0</v>
      </c>
      <c r="S234">
        <v>13619</v>
      </c>
      <c r="T234">
        <v>269</v>
      </c>
      <c r="W234">
        <v>-44550</v>
      </c>
      <c r="X234">
        <v>-881</v>
      </c>
      <c r="AC234">
        <v>107276</v>
      </c>
      <c r="AD234">
        <v>2122</v>
      </c>
      <c r="AE234">
        <v>5870</v>
      </c>
      <c r="AF234">
        <v>1603</v>
      </c>
      <c r="AG234">
        <v>743</v>
      </c>
      <c r="AH234">
        <v>642</v>
      </c>
      <c r="AI234">
        <v>0</v>
      </c>
      <c r="AJ234">
        <v>1301</v>
      </c>
      <c r="AK234">
        <v>-758</v>
      </c>
      <c r="AL234">
        <v>2818</v>
      </c>
      <c r="AM234">
        <v>1</v>
      </c>
      <c r="AN234">
        <v>2</v>
      </c>
      <c r="AO234">
        <v>4</v>
      </c>
      <c r="AP234">
        <v>0</v>
      </c>
    </row>
    <row r="235" spans="1:42" x14ac:dyDescent="0.25">
      <c r="A235" s="1" t="s">
        <v>22</v>
      </c>
      <c r="B235">
        <v>1964</v>
      </c>
      <c r="C235" s="1" t="s">
        <v>23</v>
      </c>
      <c r="D235">
        <v>50997780</v>
      </c>
      <c r="E235">
        <v>615796768768000</v>
      </c>
      <c r="F235">
        <v>221</v>
      </c>
      <c r="G235">
        <v>175721</v>
      </c>
      <c r="H235">
        <v>134052</v>
      </c>
      <c r="I235">
        <v>2629</v>
      </c>
      <c r="J235">
        <v>218</v>
      </c>
      <c r="K235">
        <v>3446</v>
      </c>
      <c r="L235">
        <v>285</v>
      </c>
      <c r="M235">
        <v>27781</v>
      </c>
      <c r="N235">
        <v>545</v>
      </c>
      <c r="Q235">
        <v>0</v>
      </c>
      <c r="R235">
        <v>0</v>
      </c>
      <c r="S235">
        <v>14305</v>
      </c>
      <c r="T235">
        <v>280</v>
      </c>
      <c r="W235">
        <v>-41669</v>
      </c>
      <c r="X235">
        <v>-817</v>
      </c>
      <c r="AC235">
        <v>122347</v>
      </c>
      <c r="AD235">
        <v>2399</v>
      </c>
      <c r="AE235">
        <v>5476</v>
      </c>
      <c r="AF235">
        <v>1623</v>
      </c>
      <c r="AG235">
        <v>810</v>
      </c>
      <c r="AH235">
        <v>533</v>
      </c>
      <c r="AI235">
        <v>0</v>
      </c>
      <c r="AJ235">
        <v>1241</v>
      </c>
      <c r="AK235">
        <v>-727</v>
      </c>
      <c r="AL235">
        <v>2979</v>
      </c>
      <c r="AM235">
        <v>1</v>
      </c>
      <c r="AN235">
        <v>2</v>
      </c>
      <c r="AO235">
        <v>4</v>
      </c>
      <c r="AP235">
        <v>0</v>
      </c>
    </row>
    <row r="236" spans="1:42" x14ac:dyDescent="0.25">
      <c r="A236" s="1" t="s">
        <v>22</v>
      </c>
      <c r="B236">
        <v>1965</v>
      </c>
      <c r="C236" s="1" t="s">
        <v>23</v>
      </c>
      <c r="D236">
        <v>51452860</v>
      </c>
      <c r="E236">
        <v>629615755264000</v>
      </c>
      <c r="F236">
        <v>199</v>
      </c>
      <c r="G236">
        <v>189528</v>
      </c>
      <c r="H236">
        <v>148736</v>
      </c>
      <c r="I236">
        <v>2891</v>
      </c>
      <c r="J236">
        <v>236</v>
      </c>
      <c r="K236">
        <v>3684</v>
      </c>
      <c r="L236">
        <v>301</v>
      </c>
      <c r="M236">
        <v>30536</v>
      </c>
      <c r="N236">
        <v>593</v>
      </c>
      <c r="O236">
        <v>18044910</v>
      </c>
      <c r="P236">
        <v>1475</v>
      </c>
      <c r="Q236">
        <v>0</v>
      </c>
      <c r="R236">
        <v>0</v>
      </c>
      <c r="S236">
        <v>14506</v>
      </c>
      <c r="T236">
        <v>282</v>
      </c>
      <c r="W236">
        <v>-40793</v>
      </c>
      <c r="X236">
        <v>-793</v>
      </c>
      <c r="AC236">
        <v>134260</v>
      </c>
      <c r="AD236">
        <v>2609</v>
      </c>
      <c r="AE236">
        <v>4725</v>
      </c>
      <c r="AF236">
        <v>1676</v>
      </c>
      <c r="AG236">
        <v>901</v>
      </c>
      <c r="AH236">
        <v>578</v>
      </c>
      <c r="AI236">
        <v>0</v>
      </c>
      <c r="AJ236">
        <v>1179</v>
      </c>
      <c r="AK236">
        <v>-784</v>
      </c>
      <c r="AL236">
        <v>3043</v>
      </c>
      <c r="AM236">
        <v>1</v>
      </c>
      <c r="AN236">
        <v>2</v>
      </c>
      <c r="AO236">
        <v>4</v>
      </c>
      <c r="AP236">
        <v>0</v>
      </c>
    </row>
    <row r="237" spans="1:42" x14ac:dyDescent="0.25">
      <c r="A237" s="1" t="s">
        <v>22</v>
      </c>
      <c r="B237">
        <v>1966</v>
      </c>
      <c r="C237" s="1" t="s">
        <v>23</v>
      </c>
      <c r="D237">
        <v>51882568</v>
      </c>
      <c r="E237">
        <v>662465740800000</v>
      </c>
      <c r="F237">
        <v>214</v>
      </c>
      <c r="G237">
        <v>213982</v>
      </c>
      <c r="H237">
        <v>175950</v>
      </c>
      <c r="I237">
        <v>3391</v>
      </c>
      <c r="J237">
        <v>266</v>
      </c>
      <c r="K237">
        <v>4124</v>
      </c>
      <c r="L237">
        <v>323</v>
      </c>
      <c r="M237">
        <v>31672</v>
      </c>
      <c r="N237">
        <v>610</v>
      </c>
      <c r="O237">
        <v>19434357</v>
      </c>
      <c r="P237">
        <v>1522</v>
      </c>
      <c r="Q237">
        <v>0</v>
      </c>
      <c r="R237">
        <v>0</v>
      </c>
      <c r="S237">
        <v>15839</v>
      </c>
      <c r="T237">
        <v>305</v>
      </c>
      <c r="W237">
        <v>-38032</v>
      </c>
      <c r="X237">
        <v>-733</v>
      </c>
      <c r="AC237">
        <v>155390</v>
      </c>
      <c r="AD237">
        <v>2995</v>
      </c>
      <c r="AE237">
        <v>4755</v>
      </c>
      <c r="AF237">
        <v>1804</v>
      </c>
      <c r="AG237">
        <v>1041</v>
      </c>
      <c r="AH237">
        <v>592</v>
      </c>
      <c r="AI237">
        <v>0</v>
      </c>
      <c r="AJ237">
        <v>1182</v>
      </c>
      <c r="AK237">
        <v>-755</v>
      </c>
      <c r="AL237">
        <v>3264</v>
      </c>
      <c r="AM237">
        <v>2</v>
      </c>
      <c r="AN237">
        <v>2</v>
      </c>
      <c r="AO237">
        <v>4</v>
      </c>
      <c r="AP237">
        <v>0</v>
      </c>
    </row>
    <row r="238" spans="1:42" x14ac:dyDescent="0.25">
      <c r="A238" s="1" t="s">
        <v>22</v>
      </c>
      <c r="B238">
        <v>1967</v>
      </c>
      <c r="C238" s="1" t="s">
        <v>23</v>
      </c>
      <c r="D238">
        <v>52294440</v>
      </c>
      <c r="E238">
        <v>709741838336000</v>
      </c>
      <c r="F238">
        <v>248</v>
      </c>
      <c r="G238">
        <v>234130</v>
      </c>
      <c r="H238">
        <v>200452</v>
      </c>
      <c r="I238">
        <v>3833</v>
      </c>
      <c r="J238">
        <v>282</v>
      </c>
      <c r="K238">
        <v>4477</v>
      </c>
      <c r="L238">
        <v>330</v>
      </c>
      <c r="M238">
        <v>35181</v>
      </c>
      <c r="N238">
        <v>673</v>
      </c>
      <c r="O238">
        <v>20881268</v>
      </c>
      <c r="P238">
        <v>1539</v>
      </c>
      <c r="Q238">
        <v>0</v>
      </c>
      <c r="R238">
        <v>0</v>
      </c>
      <c r="S238">
        <v>17301</v>
      </c>
      <c r="T238">
        <v>331</v>
      </c>
      <c r="W238">
        <v>-33678</v>
      </c>
      <c r="X238">
        <v>-644</v>
      </c>
      <c r="AC238">
        <v>168670</v>
      </c>
      <c r="AD238">
        <v>3225</v>
      </c>
      <c r="AE238">
        <v>5409</v>
      </c>
      <c r="AF238">
        <v>1913</v>
      </c>
      <c r="AG238">
        <v>1152</v>
      </c>
      <c r="AH238">
        <v>669</v>
      </c>
      <c r="AI238">
        <v>0</v>
      </c>
      <c r="AJ238">
        <v>1207</v>
      </c>
      <c r="AK238">
        <v>-651</v>
      </c>
      <c r="AL238">
        <v>3323</v>
      </c>
      <c r="AM238">
        <v>2</v>
      </c>
      <c r="AN238">
        <v>2</v>
      </c>
      <c r="AO238">
        <v>4</v>
      </c>
      <c r="AP238">
        <v>0</v>
      </c>
    </row>
    <row r="239" spans="1:42" x14ac:dyDescent="0.25">
      <c r="A239" s="1" t="s">
        <v>22</v>
      </c>
      <c r="B239">
        <v>1968</v>
      </c>
      <c r="C239" s="1" t="s">
        <v>23</v>
      </c>
      <c r="D239">
        <v>52661072</v>
      </c>
      <c r="E239">
        <v>768994508800000</v>
      </c>
      <c r="F239">
        <v>277</v>
      </c>
      <c r="G239">
        <v>249172</v>
      </c>
      <c r="H239">
        <v>211496</v>
      </c>
      <c r="I239">
        <v>4016</v>
      </c>
      <c r="J239">
        <v>275</v>
      </c>
      <c r="K239">
        <v>4732</v>
      </c>
      <c r="L239">
        <v>324</v>
      </c>
      <c r="M239">
        <v>32752</v>
      </c>
      <c r="N239">
        <v>622</v>
      </c>
      <c r="O239">
        <v>22407145</v>
      </c>
      <c r="P239">
        <v>1534</v>
      </c>
      <c r="Q239">
        <v>0</v>
      </c>
      <c r="R239">
        <v>0</v>
      </c>
      <c r="S239">
        <v>20222</v>
      </c>
      <c r="T239">
        <v>384</v>
      </c>
      <c r="W239">
        <v>-37676</v>
      </c>
      <c r="X239">
        <v>-715</v>
      </c>
      <c r="AC239">
        <v>181635</v>
      </c>
      <c r="AD239">
        <v>3449</v>
      </c>
      <c r="AE239">
        <v>5701</v>
      </c>
      <c r="AF239">
        <v>1931</v>
      </c>
      <c r="AG239">
        <v>1166</v>
      </c>
      <c r="AH239">
        <v>616</v>
      </c>
      <c r="AI239">
        <v>0</v>
      </c>
      <c r="AJ239">
        <v>1296</v>
      </c>
      <c r="AK239">
        <v>-720</v>
      </c>
      <c r="AL239">
        <v>3285</v>
      </c>
      <c r="AM239">
        <v>2</v>
      </c>
      <c r="AN239">
        <v>2</v>
      </c>
      <c r="AO239">
        <v>4</v>
      </c>
      <c r="AP239">
        <v>0</v>
      </c>
    </row>
    <row r="240" spans="1:42" x14ac:dyDescent="0.25">
      <c r="A240" s="1" t="s">
        <v>22</v>
      </c>
      <c r="B240">
        <v>1969</v>
      </c>
      <c r="C240" s="1" t="s">
        <v>23</v>
      </c>
      <c r="D240">
        <v>53001508</v>
      </c>
      <c r="E240">
        <v>812977618944000</v>
      </c>
      <c r="F240">
        <v>292</v>
      </c>
      <c r="G240">
        <v>269661</v>
      </c>
      <c r="H240">
        <v>232765</v>
      </c>
      <c r="I240">
        <v>4392</v>
      </c>
      <c r="J240">
        <v>286</v>
      </c>
      <c r="K240">
        <v>5088</v>
      </c>
      <c r="L240">
        <v>332</v>
      </c>
      <c r="M240">
        <v>32906</v>
      </c>
      <c r="N240">
        <v>621</v>
      </c>
      <c r="O240">
        <v>23962209</v>
      </c>
      <c r="P240">
        <v>1562</v>
      </c>
      <c r="Q240">
        <v>0</v>
      </c>
      <c r="R240">
        <v>0</v>
      </c>
      <c r="S240">
        <v>22347</v>
      </c>
      <c r="T240">
        <v>422</v>
      </c>
      <c r="W240">
        <v>-36896</v>
      </c>
      <c r="X240">
        <v>-696</v>
      </c>
      <c r="AC240">
        <v>198915</v>
      </c>
      <c r="AD240">
        <v>3753</v>
      </c>
      <c r="AE240">
        <v>5720</v>
      </c>
      <c r="AF240">
        <v>1960</v>
      </c>
      <c r="AG240">
        <v>1247</v>
      </c>
      <c r="AH240">
        <v>597</v>
      </c>
      <c r="AI240">
        <v>0</v>
      </c>
      <c r="AJ240">
        <v>1308</v>
      </c>
      <c r="AK240">
        <v>-751</v>
      </c>
      <c r="AL240">
        <v>3327</v>
      </c>
      <c r="AM240">
        <v>2</v>
      </c>
      <c r="AN240">
        <v>2</v>
      </c>
      <c r="AO240">
        <v>5</v>
      </c>
      <c r="AP240">
        <v>0</v>
      </c>
    </row>
    <row r="241" spans="1:42" x14ac:dyDescent="0.25">
      <c r="A241" s="1" t="s">
        <v>22</v>
      </c>
      <c r="B241">
        <v>1970</v>
      </c>
      <c r="C241" s="1" t="s">
        <v>23</v>
      </c>
      <c r="D241">
        <v>53324036</v>
      </c>
      <c r="E241">
        <v>831317737472000</v>
      </c>
      <c r="F241">
        <v>307</v>
      </c>
      <c r="G241">
        <v>296365</v>
      </c>
      <c r="H241">
        <v>202427</v>
      </c>
      <c r="I241">
        <v>3796</v>
      </c>
      <c r="J241">
        <v>244</v>
      </c>
      <c r="K241">
        <v>5558</v>
      </c>
      <c r="L241">
        <v>356</v>
      </c>
      <c r="M241">
        <v>32881</v>
      </c>
      <c r="N241">
        <v>617</v>
      </c>
      <c r="O241">
        <v>26294406</v>
      </c>
      <c r="P241">
        <v>1687</v>
      </c>
      <c r="Q241">
        <v>0</v>
      </c>
      <c r="R241">
        <v>0</v>
      </c>
      <c r="S241">
        <v>22072</v>
      </c>
      <c r="T241">
        <v>414</v>
      </c>
      <c r="W241">
        <v>-93938</v>
      </c>
      <c r="X241">
        <v>-1762</v>
      </c>
      <c r="AC241">
        <v>225065</v>
      </c>
      <c r="AD241">
        <v>4221</v>
      </c>
      <c r="AE241">
        <v>5666</v>
      </c>
      <c r="AF241">
        <v>1989</v>
      </c>
      <c r="AG241">
        <v>1012</v>
      </c>
      <c r="AH241">
        <v>577</v>
      </c>
      <c r="AI241">
        <v>0</v>
      </c>
      <c r="AJ241">
        <v>1232</v>
      </c>
      <c r="AK241">
        <v>-1837</v>
      </c>
      <c r="AL241">
        <v>3310</v>
      </c>
      <c r="AM241">
        <v>2</v>
      </c>
      <c r="AN241">
        <v>3</v>
      </c>
      <c r="AO241">
        <v>5</v>
      </c>
      <c r="AP241">
        <v>0</v>
      </c>
    </row>
    <row r="242" spans="1:42" x14ac:dyDescent="0.25">
      <c r="A242" s="1" t="s">
        <v>22</v>
      </c>
      <c r="B242">
        <v>1971</v>
      </c>
      <c r="C242" s="1" t="s">
        <v>23</v>
      </c>
      <c r="D242">
        <v>53636100</v>
      </c>
      <c r="E242">
        <v>846968258560000</v>
      </c>
      <c r="F242">
        <v>290</v>
      </c>
      <c r="G242">
        <v>311049</v>
      </c>
      <c r="H242">
        <v>225957</v>
      </c>
      <c r="I242">
        <v>4213</v>
      </c>
      <c r="J242">
        <v>267</v>
      </c>
      <c r="K242">
        <v>5799</v>
      </c>
      <c r="L242">
        <v>367</v>
      </c>
      <c r="M242">
        <v>30708</v>
      </c>
      <c r="N242">
        <v>573</v>
      </c>
      <c r="O242">
        <v>27523545</v>
      </c>
      <c r="P242">
        <v>1743</v>
      </c>
      <c r="Q242">
        <v>0</v>
      </c>
      <c r="R242">
        <v>0</v>
      </c>
      <c r="S242">
        <v>25054</v>
      </c>
      <c r="T242">
        <v>467</v>
      </c>
      <c r="W242">
        <v>-85092</v>
      </c>
      <c r="X242">
        <v>-1586</v>
      </c>
      <c r="AC242">
        <v>239725</v>
      </c>
      <c r="AD242">
        <v>4469</v>
      </c>
      <c r="AE242">
        <v>5129</v>
      </c>
      <c r="AF242">
        <v>2006</v>
      </c>
      <c r="AG242">
        <v>1112</v>
      </c>
      <c r="AH242">
        <v>539</v>
      </c>
      <c r="AI242">
        <v>0</v>
      </c>
      <c r="AJ242">
        <v>1296</v>
      </c>
      <c r="AK242">
        <v>-1766</v>
      </c>
      <c r="AL242">
        <v>3329</v>
      </c>
      <c r="AM242">
        <v>2</v>
      </c>
      <c r="AN242">
        <v>3</v>
      </c>
      <c r="AO242">
        <v>5</v>
      </c>
      <c r="AP242">
        <v>0</v>
      </c>
    </row>
    <row r="243" spans="1:42" x14ac:dyDescent="0.25">
      <c r="A243" s="1" t="s">
        <v>22</v>
      </c>
      <c r="B243">
        <v>1972</v>
      </c>
      <c r="C243" s="1" t="s">
        <v>23</v>
      </c>
      <c r="D243">
        <v>53995428</v>
      </c>
      <c r="E243">
        <v>871751811072000</v>
      </c>
      <c r="F243">
        <v>300</v>
      </c>
      <c r="G243">
        <v>328237</v>
      </c>
      <c r="H243">
        <v>245159</v>
      </c>
      <c r="I243">
        <v>4540</v>
      </c>
      <c r="J243">
        <v>281</v>
      </c>
      <c r="K243">
        <v>6079</v>
      </c>
      <c r="L243">
        <v>377</v>
      </c>
      <c r="M243">
        <v>29121</v>
      </c>
      <c r="N243">
        <v>539</v>
      </c>
      <c r="O243">
        <v>28672467</v>
      </c>
      <c r="P243">
        <v>1776</v>
      </c>
      <c r="Q243">
        <v>0</v>
      </c>
      <c r="R243">
        <v>0</v>
      </c>
      <c r="S243">
        <v>28949</v>
      </c>
      <c r="T243">
        <v>536</v>
      </c>
      <c r="W243">
        <v>-83079</v>
      </c>
      <c r="X243">
        <v>-1539</v>
      </c>
      <c r="AC243">
        <v>253956</v>
      </c>
      <c r="AD243">
        <v>4703</v>
      </c>
      <c r="AE243">
        <v>5041</v>
      </c>
      <c r="AF243">
        <v>2023</v>
      </c>
      <c r="AG243">
        <v>1165</v>
      </c>
      <c r="AH243">
        <v>512</v>
      </c>
      <c r="AI243">
        <v>0</v>
      </c>
      <c r="AJ243">
        <v>1411</v>
      </c>
      <c r="AK243">
        <v>-1723</v>
      </c>
      <c r="AL243">
        <v>3271</v>
      </c>
      <c r="AM243">
        <v>2</v>
      </c>
      <c r="AN243">
        <v>3</v>
      </c>
      <c r="AO243">
        <v>5</v>
      </c>
      <c r="AP243">
        <v>0</v>
      </c>
    </row>
    <row r="244" spans="1:42" x14ac:dyDescent="0.25">
      <c r="A244" s="1" t="s">
        <v>22</v>
      </c>
      <c r="B244">
        <v>1973</v>
      </c>
      <c r="C244" s="1" t="s">
        <v>23</v>
      </c>
      <c r="D244">
        <v>54379588</v>
      </c>
      <c r="E244">
        <v>928806469632000</v>
      </c>
      <c r="F244">
        <v>320</v>
      </c>
      <c r="G244">
        <v>353349</v>
      </c>
      <c r="H244">
        <v>278016</v>
      </c>
      <c r="I244">
        <v>5112</v>
      </c>
      <c r="J244">
        <v>299</v>
      </c>
      <c r="K244">
        <v>6498</v>
      </c>
      <c r="L244">
        <v>380</v>
      </c>
      <c r="M244">
        <v>29418</v>
      </c>
      <c r="N244">
        <v>541</v>
      </c>
      <c r="O244">
        <v>29713770</v>
      </c>
      <c r="P244">
        <v>1740</v>
      </c>
      <c r="Q244">
        <v>0</v>
      </c>
      <c r="R244">
        <v>0</v>
      </c>
      <c r="S244">
        <v>32697</v>
      </c>
      <c r="T244">
        <v>601</v>
      </c>
      <c r="W244">
        <v>-75334</v>
      </c>
      <c r="X244">
        <v>-1385</v>
      </c>
      <c r="AC244">
        <v>273823</v>
      </c>
      <c r="AD244">
        <v>5035</v>
      </c>
      <c r="AE244">
        <v>5113</v>
      </c>
      <c r="AF244">
        <v>2068</v>
      </c>
      <c r="AG244">
        <v>1277</v>
      </c>
      <c r="AH244">
        <v>502</v>
      </c>
      <c r="AI244">
        <v>0</v>
      </c>
      <c r="AJ244">
        <v>1483</v>
      </c>
      <c r="AK244">
        <v>-1604</v>
      </c>
      <c r="AL244">
        <v>3330</v>
      </c>
      <c r="AM244">
        <v>2</v>
      </c>
      <c r="AN244">
        <v>3</v>
      </c>
      <c r="AO244">
        <v>5</v>
      </c>
      <c r="AP244">
        <v>0</v>
      </c>
    </row>
    <row r="245" spans="1:42" x14ac:dyDescent="0.25">
      <c r="A245" s="1" t="s">
        <v>22</v>
      </c>
      <c r="B245">
        <v>1974</v>
      </c>
      <c r="C245" s="1" t="s">
        <v>23</v>
      </c>
      <c r="D245">
        <v>54750684</v>
      </c>
      <c r="E245">
        <v>972368773120000</v>
      </c>
      <c r="F245">
        <v>315</v>
      </c>
      <c r="G245">
        <v>358253</v>
      </c>
      <c r="H245">
        <v>286288</v>
      </c>
      <c r="I245">
        <v>5229</v>
      </c>
      <c r="J245">
        <v>294</v>
      </c>
      <c r="K245">
        <v>6543</v>
      </c>
      <c r="L245">
        <v>368</v>
      </c>
      <c r="M245">
        <v>31675</v>
      </c>
      <c r="N245">
        <v>579</v>
      </c>
      <c r="O245">
        <v>29503436</v>
      </c>
      <c r="P245">
        <v>1661</v>
      </c>
      <c r="Q245">
        <v>0</v>
      </c>
      <c r="R245">
        <v>0</v>
      </c>
      <c r="S245">
        <v>37065</v>
      </c>
      <c r="T245">
        <v>677</v>
      </c>
      <c r="W245">
        <v>-71965</v>
      </c>
      <c r="X245">
        <v>-1314</v>
      </c>
      <c r="AC245">
        <v>272279</v>
      </c>
      <c r="AD245">
        <v>4973</v>
      </c>
      <c r="AE245">
        <v>5054</v>
      </c>
      <c r="AF245">
        <v>2106</v>
      </c>
      <c r="AG245">
        <v>1327</v>
      </c>
      <c r="AH245">
        <v>541</v>
      </c>
      <c r="AI245">
        <v>0</v>
      </c>
      <c r="AJ245">
        <v>1641</v>
      </c>
      <c r="AK245">
        <v>-1577</v>
      </c>
      <c r="AL245">
        <v>3359</v>
      </c>
      <c r="AM245">
        <v>2</v>
      </c>
      <c r="AN245">
        <v>3</v>
      </c>
      <c r="AO245">
        <v>6</v>
      </c>
      <c r="AP245">
        <v>0</v>
      </c>
    </row>
    <row r="246" spans="1:42" x14ac:dyDescent="0.25">
      <c r="A246" s="1" t="s">
        <v>22</v>
      </c>
      <c r="B246">
        <v>1975</v>
      </c>
      <c r="C246" s="1" t="s">
        <v>23</v>
      </c>
      <c r="D246">
        <v>55093992</v>
      </c>
      <c r="E246">
        <v>951557554176000</v>
      </c>
      <c r="F246">
        <v>292</v>
      </c>
      <c r="G246">
        <v>341052</v>
      </c>
      <c r="H246">
        <v>271914</v>
      </c>
      <c r="I246">
        <v>4935</v>
      </c>
      <c r="J246">
        <v>286</v>
      </c>
      <c r="K246">
        <v>6190</v>
      </c>
      <c r="L246">
        <v>358</v>
      </c>
      <c r="M246">
        <v>30605</v>
      </c>
      <c r="N246">
        <v>556</v>
      </c>
      <c r="O246">
        <v>28702822</v>
      </c>
      <c r="P246">
        <v>1662</v>
      </c>
      <c r="Q246">
        <v>0</v>
      </c>
      <c r="R246">
        <v>0</v>
      </c>
      <c r="S246">
        <v>42173</v>
      </c>
      <c r="T246">
        <v>765</v>
      </c>
      <c r="W246">
        <v>-69139</v>
      </c>
      <c r="X246">
        <v>-1255</v>
      </c>
      <c r="AC246">
        <v>252193</v>
      </c>
      <c r="AD246">
        <v>4578</v>
      </c>
      <c r="AE246">
        <v>4743</v>
      </c>
      <c r="AF246">
        <v>2000</v>
      </c>
      <c r="AG246">
        <v>1255</v>
      </c>
      <c r="AH246">
        <v>507</v>
      </c>
      <c r="AI246">
        <v>0</v>
      </c>
      <c r="AJ246">
        <v>1870</v>
      </c>
      <c r="AK246">
        <v>-1499</v>
      </c>
      <c r="AL246">
        <v>3138</v>
      </c>
      <c r="AM246">
        <v>2</v>
      </c>
      <c r="AN246">
        <v>3</v>
      </c>
      <c r="AO246">
        <v>6</v>
      </c>
      <c r="AP246">
        <v>0</v>
      </c>
    </row>
    <row r="247" spans="1:42" x14ac:dyDescent="0.25">
      <c r="A247" s="1" t="s">
        <v>22</v>
      </c>
      <c r="B247">
        <v>1976</v>
      </c>
      <c r="C247" s="1" t="s">
        <v>23</v>
      </c>
      <c r="D247">
        <v>55388904</v>
      </c>
      <c r="E247">
        <v>1013301903360000</v>
      </c>
      <c r="F247">
        <v>305</v>
      </c>
      <c r="G247">
        <v>365795</v>
      </c>
      <c r="H247">
        <v>298247</v>
      </c>
      <c r="I247">
        <v>5385</v>
      </c>
      <c r="J247">
        <v>294</v>
      </c>
      <c r="K247">
        <v>6604</v>
      </c>
      <c r="L247">
        <v>361</v>
      </c>
      <c r="M247">
        <v>30961</v>
      </c>
      <c r="N247">
        <v>559</v>
      </c>
      <c r="O247">
        <v>30130736</v>
      </c>
      <c r="P247">
        <v>1647</v>
      </c>
      <c r="Q247">
        <v>0</v>
      </c>
      <c r="R247">
        <v>0</v>
      </c>
      <c r="S247">
        <v>51007</v>
      </c>
      <c r="T247">
        <v>921</v>
      </c>
      <c r="W247">
        <v>-67549</v>
      </c>
      <c r="X247">
        <v>-1220</v>
      </c>
      <c r="AC247">
        <v>266941</v>
      </c>
      <c r="AD247">
        <v>4819</v>
      </c>
      <c r="AE247">
        <v>4770</v>
      </c>
      <c r="AF247">
        <v>2034</v>
      </c>
      <c r="AG247">
        <v>1321</v>
      </c>
      <c r="AH247">
        <v>495</v>
      </c>
      <c r="AI247">
        <v>0</v>
      </c>
      <c r="AJ247">
        <v>2137</v>
      </c>
      <c r="AK247">
        <v>-1471</v>
      </c>
      <c r="AL247">
        <v>3126</v>
      </c>
      <c r="AM247">
        <v>2</v>
      </c>
      <c r="AN247">
        <v>3</v>
      </c>
      <c r="AO247">
        <v>6</v>
      </c>
      <c r="AP247">
        <v>0</v>
      </c>
    </row>
    <row r="248" spans="1:42" x14ac:dyDescent="0.25">
      <c r="A248" s="1" t="s">
        <v>22</v>
      </c>
      <c r="B248">
        <v>1977</v>
      </c>
      <c r="C248" s="1" t="s">
        <v>23</v>
      </c>
      <c r="D248">
        <v>55649672</v>
      </c>
      <c r="E248">
        <v>1042645909504000</v>
      </c>
      <c r="F248">
        <v>316</v>
      </c>
      <c r="G248">
        <v>354418</v>
      </c>
      <c r="H248">
        <v>293436</v>
      </c>
      <c r="I248">
        <v>5273</v>
      </c>
      <c r="J248">
        <v>281</v>
      </c>
      <c r="K248">
        <v>6369</v>
      </c>
      <c r="L248">
        <v>340</v>
      </c>
      <c r="M248">
        <v>31368</v>
      </c>
      <c r="N248">
        <v>564</v>
      </c>
      <c r="O248">
        <v>30087477</v>
      </c>
      <c r="P248">
        <v>1606</v>
      </c>
      <c r="Q248">
        <v>0</v>
      </c>
      <c r="R248">
        <v>0</v>
      </c>
      <c r="S248">
        <v>50040</v>
      </c>
      <c r="T248">
        <v>899</v>
      </c>
      <c r="W248">
        <v>-60982</v>
      </c>
      <c r="X248">
        <v>-1096</v>
      </c>
      <c r="AC248">
        <v>255438</v>
      </c>
      <c r="AD248">
        <v>4590</v>
      </c>
      <c r="AE248">
        <v>4739</v>
      </c>
      <c r="AF248">
        <v>1916</v>
      </c>
      <c r="AG248">
        <v>1271</v>
      </c>
      <c r="AH248">
        <v>489</v>
      </c>
      <c r="AI248">
        <v>0</v>
      </c>
      <c r="AJ248">
        <v>2050</v>
      </c>
      <c r="AK248">
        <v>-1328</v>
      </c>
      <c r="AL248">
        <v>2890</v>
      </c>
      <c r="AM248">
        <v>2</v>
      </c>
      <c r="AN248">
        <v>4</v>
      </c>
      <c r="AO248">
        <v>6</v>
      </c>
      <c r="AP248">
        <v>0</v>
      </c>
    </row>
    <row r="249" spans="1:42" x14ac:dyDescent="0.25">
      <c r="A249" s="1" t="s">
        <v>22</v>
      </c>
      <c r="B249">
        <v>1978</v>
      </c>
      <c r="C249" s="1" t="s">
        <v>23</v>
      </c>
      <c r="D249">
        <v>55877016</v>
      </c>
      <c r="E249">
        <v>1081497944064000</v>
      </c>
      <c r="F249">
        <v>311</v>
      </c>
      <c r="G249">
        <v>371274</v>
      </c>
      <c r="H249">
        <v>312349</v>
      </c>
      <c r="I249">
        <v>5590</v>
      </c>
      <c r="J249">
        <v>289</v>
      </c>
      <c r="K249">
        <v>6644</v>
      </c>
      <c r="L249">
        <v>343</v>
      </c>
      <c r="M249">
        <v>35541</v>
      </c>
      <c r="N249">
        <v>636</v>
      </c>
      <c r="O249">
        <v>30701777</v>
      </c>
      <c r="P249">
        <v>1586</v>
      </c>
      <c r="Q249">
        <v>0</v>
      </c>
      <c r="R249">
        <v>0</v>
      </c>
      <c r="S249">
        <v>51952</v>
      </c>
      <c r="T249">
        <v>930</v>
      </c>
      <c r="W249">
        <v>-58924</v>
      </c>
      <c r="X249">
        <v>-1055</v>
      </c>
      <c r="AC249">
        <v>266384</v>
      </c>
      <c r="AD249">
        <v>4767</v>
      </c>
      <c r="AE249">
        <v>4409</v>
      </c>
      <c r="AF249">
        <v>1948</v>
      </c>
      <c r="AG249">
        <v>1328</v>
      </c>
      <c r="AH249">
        <v>545</v>
      </c>
      <c r="AI249">
        <v>0</v>
      </c>
      <c r="AJ249">
        <v>2037</v>
      </c>
      <c r="AK249">
        <v>-1322</v>
      </c>
      <c r="AL249">
        <v>2909</v>
      </c>
      <c r="AM249">
        <v>2</v>
      </c>
      <c r="AN249">
        <v>4</v>
      </c>
      <c r="AO249">
        <v>6</v>
      </c>
      <c r="AP249">
        <v>0</v>
      </c>
    </row>
    <row r="250" spans="1:42" x14ac:dyDescent="0.25">
      <c r="A250" s="1" t="s">
        <v>22</v>
      </c>
      <c r="B250">
        <v>1979</v>
      </c>
      <c r="C250" s="1" t="s">
        <v>23</v>
      </c>
      <c r="D250">
        <v>56070680</v>
      </c>
      <c r="E250">
        <v>1142855303168000</v>
      </c>
      <c r="F250">
        <v>315</v>
      </c>
      <c r="G250">
        <v>385256</v>
      </c>
      <c r="H250">
        <v>328163</v>
      </c>
      <c r="I250">
        <v>5853</v>
      </c>
      <c r="J250">
        <v>287</v>
      </c>
      <c r="K250">
        <v>6871</v>
      </c>
      <c r="L250">
        <v>337</v>
      </c>
      <c r="M250">
        <v>40128</v>
      </c>
      <c r="N250">
        <v>716</v>
      </c>
      <c r="O250">
        <v>31552404</v>
      </c>
      <c r="P250">
        <v>1548</v>
      </c>
      <c r="Q250">
        <v>0</v>
      </c>
      <c r="R250">
        <v>0</v>
      </c>
      <c r="S250">
        <v>50878</v>
      </c>
      <c r="T250">
        <v>907</v>
      </c>
      <c r="W250">
        <v>-57092</v>
      </c>
      <c r="X250">
        <v>-1018</v>
      </c>
      <c r="AC250">
        <v>276566</v>
      </c>
      <c r="AD250">
        <v>4932</v>
      </c>
      <c r="AE250">
        <v>4423</v>
      </c>
      <c r="AF250">
        <v>1965</v>
      </c>
      <c r="AG250">
        <v>1377</v>
      </c>
      <c r="AH250">
        <v>588</v>
      </c>
      <c r="AI250">
        <v>0</v>
      </c>
      <c r="AJ250">
        <v>1892</v>
      </c>
      <c r="AK250">
        <v>-1350</v>
      </c>
      <c r="AL250">
        <v>2983</v>
      </c>
      <c r="AM250">
        <v>2</v>
      </c>
      <c r="AN250">
        <v>4</v>
      </c>
      <c r="AO250">
        <v>7</v>
      </c>
      <c r="AP250">
        <v>0</v>
      </c>
    </row>
    <row r="251" spans="1:42" x14ac:dyDescent="0.25">
      <c r="A251" s="1" t="s">
        <v>22</v>
      </c>
      <c r="B251">
        <v>1980</v>
      </c>
      <c r="C251" s="1" t="s">
        <v>23</v>
      </c>
      <c r="D251">
        <v>56329480</v>
      </c>
      <c r="E251">
        <v>1183161647104000</v>
      </c>
      <c r="F251">
        <v>330</v>
      </c>
      <c r="G251">
        <v>386433</v>
      </c>
      <c r="H251">
        <v>331580</v>
      </c>
      <c r="I251">
        <v>5886</v>
      </c>
      <c r="J251">
        <v>280</v>
      </c>
      <c r="K251">
        <v>6860</v>
      </c>
      <c r="L251">
        <v>327</v>
      </c>
      <c r="M251">
        <v>44913</v>
      </c>
      <c r="N251">
        <v>797</v>
      </c>
      <c r="O251">
        <v>30601963</v>
      </c>
      <c r="P251">
        <v>1457</v>
      </c>
      <c r="Q251">
        <v>0</v>
      </c>
      <c r="R251">
        <v>0</v>
      </c>
      <c r="S251">
        <v>52241</v>
      </c>
      <c r="T251">
        <v>927</v>
      </c>
      <c r="W251">
        <v>-54853</v>
      </c>
      <c r="X251">
        <v>-974</v>
      </c>
      <c r="AC251">
        <v>270682</v>
      </c>
      <c r="AD251">
        <v>4805</v>
      </c>
      <c r="AE251">
        <v>4620</v>
      </c>
      <c r="AF251">
        <v>1983</v>
      </c>
      <c r="AG251">
        <v>1388</v>
      </c>
      <c r="AH251">
        <v>641</v>
      </c>
      <c r="AI251">
        <v>0</v>
      </c>
      <c r="AJ251">
        <v>1894</v>
      </c>
      <c r="AK251">
        <v>-1245</v>
      </c>
      <c r="AL251">
        <v>3025</v>
      </c>
      <c r="AM251">
        <v>2</v>
      </c>
      <c r="AN251">
        <v>4</v>
      </c>
      <c r="AO251">
        <v>7</v>
      </c>
      <c r="AP251">
        <v>0</v>
      </c>
    </row>
    <row r="252" spans="1:42" x14ac:dyDescent="0.25">
      <c r="A252" s="1" t="s">
        <v>22</v>
      </c>
      <c r="B252">
        <v>1981</v>
      </c>
      <c r="C252" s="1" t="s">
        <v>23</v>
      </c>
      <c r="D252">
        <v>56532908</v>
      </c>
      <c r="E252">
        <v>1188868915200000</v>
      </c>
      <c r="F252">
        <v>324</v>
      </c>
      <c r="G252">
        <v>375300</v>
      </c>
      <c r="H252">
        <v>323049</v>
      </c>
      <c r="I252">
        <v>5714</v>
      </c>
      <c r="J252">
        <v>272</v>
      </c>
      <c r="K252">
        <v>6639</v>
      </c>
      <c r="L252">
        <v>316</v>
      </c>
      <c r="M252">
        <v>47771</v>
      </c>
      <c r="N252">
        <v>845</v>
      </c>
      <c r="O252">
        <v>29852100</v>
      </c>
      <c r="P252">
        <v>1420</v>
      </c>
      <c r="Q252">
        <v>0</v>
      </c>
      <c r="R252">
        <v>0</v>
      </c>
      <c r="S252">
        <v>50450</v>
      </c>
      <c r="T252">
        <v>892</v>
      </c>
      <c r="W252">
        <v>-52252</v>
      </c>
      <c r="X252">
        <v>-924</v>
      </c>
      <c r="AC252">
        <v>258785</v>
      </c>
      <c r="AD252">
        <v>4578</v>
      </c>
      <c r="AE252">
        <v>4544</v>
      </c>
      <c r="AF252">
        <v>1974</v>
      </c>
      <c r="AG252">
        <v>1365</v>
      </c>
      <c r="AH252">
        <v>684</v>
      </c>
      <c r="AI252">
        <v>0</v>
      </c>
      <c r="AJ252">
        <v>1805</v>
      </c>
      <c r="AK252">
        <v>-1123</v>
      </c>
      <c r="AL252">
        <v>3028</v>
      </c>
      <c r="AM252">
        <v>2</v>
      </c>
      <c r="AN252">
        <v>4</v>
      </c>
      <c r="AO252">
        <v>7</v>
      </c>
      <c r="AP252">
        <v>0</v>
      </c>
    </row>
    <row r="253" spans="1:42" x14ac:dyDescent="0.25">
      <c r="A253" s="1" t="s">
        <v>22</v>
      </c>
      <c r="B253">
        <v>1982</v>
      </c>
      <c r="C253" s="1" t="s">
        <v>23</v>
      </c>
      <c r="D253">
        <v>56585840</v>
      </c>
      <c r="E253">
        <v>1194202234880000</v>
      </c>
      <c r="F253">
        <v>306</v>
      </c>
      <c r="G253">
        <v>366879</v>
      </c>
      <c r="H253">
        <v>313225</v>
      </c>
      <c r="I253">
        <v>5535</v>
      </c>
      <c r="J253">
        <v>262</v>
      </c>
      <c r="K253">
        <v>6484</v>
      </c>
      <c r="L253">
        <v>307</v>
      </c>
      <c r="M253">
        <v>49842</v>
      </c>
      <c r="N253">
        <v>881</v>
      </c>
      <c r="O253">
        <v>29231549</v>
      </c>
      <c r="P253">
        <v>1385</v>
      </c>
      <c r="Q253">
        <v>0</v>
      </c>
      <c r="R253">
        <v>0</v>
      </c>
      <c r="S253">
        <v>52802</v>
      </c>
      <c r="T253">
        <v>933</v>
      </c>
      <c r="W253">
        <v>-53654</v>
      </c>
      <c r="X253">
        <v>-948</v>
      </c>
      <c r="AC253">
        <v>246938</v>
      </c>
      <c r="AD253">
        <v>4364</v>
      </c>
      <c r="AE253">
        <v>4316</v>
      </c>
      <c r="AF253">
        <v>1945</v>
      </c>
      <c r="AG253">
        <v>1330</v>
      </c>
      <c r="AH253">
        <v>701</v>
      </c>
      <c r="AI253">
        <v>0</v>
      </c>
      <c r="AJ253">
        <v>1933</v>
      </c>
      <c r="AK253">
        <v>-1147</v>
      </c>
      <c r="AL253">
        <v>2960</v>
      </c>
      <c r="AM253">
        <v>2</v>
      </c>
      <c r="AN253">
        <v>4</v>
      </c>
      <c r="AO253">
        <v>7</v>
      </c>
      <c r="AP253">
        <v>1</v>
      </c>
    </row>
    <row r="254" spans="1:42" x14ac:dyDescent="0.25">
      <c r="A254" s="1" t="s">
        <v>22</v>
      </c>
      <c r="B254">
        <v>1983</v>
      </c>
      <c r="C254" s="1" t="s">
        <v>23</v>
      </c>
      <c r="D254">
        <v>56607516</v>
      </c>
      <c r="E254">
        <v>1208770101248000</v>
      </c>
      <c r="F254">
        <v>298</v>
      </c>
      <c r="G254">
        <v>358409</v>
      </c>
      <c r="H254">
        <v>306385</v>
      </c>
      <c r="I254">
        <v>5412</v>
      </c>
      <c r="J254">
        <v>253</v>
      </c>
      <c r="K254">
        <v>6331</v>
      </c>
      <c r="L254">
        <v>297</v>
      </c>
      <c r="M254">
        <v>44481</v>
      </c>
      <c r="N254">
        <v>786</v>
      </c>
      <c r="O254">
        <v>28606455</v>
      </c>
      <c r="P254">
        <v>1340</v>
      </c>
      <c r="Q254">
        <v>0</v>
      </c>
      <c r="R254">
        <v>0</v>
      </c>
      <c r="S254">
        <v>51512</v>
      </c>
      <c r="T254">
        <v>910</v>
      </c>
      <c r="W254">
        <v>-52024</v>
      </c>
      <c r="X254">
        <v>-919</v>
      </c>
      <c r="AC254">
        <v>245536</v>
      </c>
      <c r="AD254">
        <v>4338</v>
      </c>
      <c r="AE254">
        <v>4121</v>
      </c>
      <c r="AF254">
        <v>1888</v>
      </c>
      <c r="AG254">
        <v>1269</v>
      </c>
      <c r="AH254">
        <v>610</v>
      </c>
      <c r="AI254">
        <v>0</v>
      </c>
      <c r="AJ254">
        <v>1866</v>
      </c>
      <c r="AK254">
        <v>-1008</v>
      </c>
      <c r="AL254">
        <v>2974</v>
      </c>
      <c r="AM254">
        <v>2</v>
      </c>
      <c r="AN254">
        <v>5</v>
      </c>
      <c r="AO254">
        <v>7</v>
      </c>
      <c r="AP254">
        <v>1</v>
      </c>
    </row>
    <row r="255" spans="1:42" x14ac:dyDescent="0.25">
      <c r="A255" s="1" t="s">
        <v>22</v>
      </c>
      <c r="B255">
        <v>1984</v>
      </c>
      <c r="C255" s="1" t="s">
        <v>23</v>
      </c>
      <c r="D255">
        <v>56620236</v>
      </c>
      <c r="E255">
        <v>1239849238528000</v>
      </c>
      <c r="F255">
        <v>284</v>
      </c>
      <c r="G255">
        <v>364601</v>
      </c>
      <c r="H255">
        <v>311674</v>
      </c>
      <c r="I255">
        <v>5505</v>
      </c>
      <c r="J255">
        <v>251</v>
      </c>
      <c r="K255">
        <v>6439</v>
      </c>
      <c r="L255">
        <v>294</v>
      </c>
      <c r="M255">
        <v>54660</v>
      </c>
      <c r="N255">
        <v>965</v>
      </c>
      <c r="O255">
        <v>29045279</v>
      </c>
      <c r="P255">
        <v>1326</v>
      </c>
      <c r="Q255">
        <v>0</v>
      </c>
      <c r="R255">
        <v>0</v>
      </c>
      <c r="S255">
        <v>60929</v>
      </c>
      <c r="T255">
        <v>1076</v>
      </c>
      <c r="W255">
        <v>-52927</v>
      </c>
      <c r="X255">
        <v>-935</v>
      </c>
      <c r="AC255">
        <v>232935</v>
      </c>
      <c r="AD255">
        <v>4114</v>
      </c>
      <c r="AE255">
        <v>3852</v>
      </c>
      <c r="AF255">
        <v>1856</v>
      </c>
      <c r="AG255">
        <v>1217</v>
      </c>
      <c r="AH255">
        <v>714</v>
      </c>
      <c r="AI255">
        <v>0</v>
      </c>
      <c r="AJ255">
        <v>2024</v>
      </c>
      <c r="AK255">
        <v>-887</v>
      </c>
      <c r="AL255">
        <v>2798</v>
      </c>
      <c r="AM255">
        <v>2</v>
      </c>
      <c r="AN255">
        <v>5</v>
      </c>
      <c r="AO255">
        <v>8</v>
      </c>
      <c r="AP255">
        <v>1</v>
      </c>
    </row>
    <row r="256" spans="1:42" x14ac:dyDescent="0.25">
      <c r="A256" s="1" t="s">
        <v>22</v>
      </c>
      <c r="B256">
        <v>1985</v>
      </c>
      <c r="C256" s="1" t="s">
        <v>23</v>
      </c>
      <c r="D256">
        <v>56636468</v>
      </c>
      <c r="E256">
        <v>1274693681152000</v>
      </c>
      <c r="F256">
        <v>272</v>
      </c>
      <c r="G256">
        <v>368982</v>
      </c>
      <c r="H256">
        <v>318578</v>
      </c>
      <c r="I256">
        <v>5625</v>
      </c>
      <c r="J256">
        <v>250</v>
      </c>
      <c r="K256">
        <v>6515</v>
      </c>
      <c r="L256">
        <v>289</v>
      </c>
      <c r="M256">
        <v>59397</v>
      </c>
      <c r="N256">
        <v>1049</v>
      </c>
      <c r="O256">
        <v>28897641</v>
      </c>
      <c r="P256">
        <v>1284</v>
      </c>
      <c r="Q256">
        <v>0</v>
      </c>
      <c r="R256">
        <v>0</v>
      </c>
      <c r="S256">
        <v>62504</v>
      </c>
      <c r="T256">
        <v>1104</v>
      </c>
      <c r="W256">
        <v>-50405</v>
      </c>
      <c r="X256">
        <v>-890</v>
      </c>
      <c r="AC256">
        <v>231653</v>
      </c>
      <c r="AD256">
        <v>4090</v>
      </c>
      <c r="AE256">
        <v>3652</v>
      </c>
      <c r="AF256">
        <v>1817</v>
      </c>
      <c r="AG256">
        <v>1234</v>
      </c>
      <c r="AH256">
        <v>724</v>
      </c>
      <c r="AI256">
        <v>0</v>
      </c>
      <c r="AJ256">
        <v>2002</v>
      </c>
      <c r="AK256">
        <v>-916</v>
      </c>
      <c r="AL256">
        <v>2784</v>
      </c>
      <c r="AM256">
        <v>2</v>
      </c>
      <c r="AN256">
        <v>5</v>
      </c>
      <c r="AO256">
        <v>8</v>
      </c>
      <c r="AP256">
        <v>1</v>
      </c>
    </row>
    <row r="257" spans="1:44" x14ac:dyDescent="0.25">
      <c r="A257" s="1" t="s">
        <v>22</v>
      </c>
      <c r="B257">
        <v>1986</v>
      </c>
      <c r="C257" s="1" t="s">
        <v>23</v>
      </c>
      <c r="D257">
        <v>56639056</v>
      </c>
      <c r="E257">
        <v>1310891966464000</v>
      </c>
      <c r="F257">
        <v>264</v>
      </c>
      <c r="G257">
        <v>363188</v>
      </c>
      <c r="H257">
        <v>314409</v>
      </c>
      <c r="I257">
        <v>5551</v>
      </c>
      <c r="J257">
        <v>240</v>
      </c>
      <c r="K257">
        <v>6412</v>
      </c>
      <c r="L257">
        <v>277</v>
      </c>
      <c r="M257">
        <v>53285</v>
      </c>
      <c r="N257">
        <v>941</v>
      </c>
      <c r="O257">
        <v>29679285</v>
      </c>
      <c r="P257">
        <v>1282</v>
      </c>
      <c r="Q257">
        <v>0</v>
      </c>
      <c r="R257">
        <v>0</v>
      </c>
      <c r="S257">
        <v>59631</v>
      </c>
      <c r="T257">
        <v>1053</v>
      </c>
      <c r="W257">
        <v>-48778</v>
      </c>
      <c r="X257">
        <v>-861</v>
      </c>
      <c r="AC257">
        <v>235329</v>
      </c>
      <c r="AD257">
        <v>4155</v>
      </c>
      <c r="AE257">
        <v>3395</v>
      </c>
      <c r="AF257">
        <v>1762</v>
      </c>
      <c r="AG257">
        <v>1195</v>
      </c>
      <c r="AH257">
        <v>640</v>
      </c>
      <c r="AI257">
        <v>0</v>
      </c>
      <c r="AJ257">
        <v>1958</v>
      </c>
      <c r="AK257">
        <v>-857</v>
      </c>
      <c r="AL257">
        <v>2746</v>
      </c>
      <c r="AM257">
        <v>2</v>
      </c>
      <c r="AN257">
        <v>5</v>
      </c>
      <c r="AO257">
        <v>8</v>
      </c>
      <c r="AP257">
        <v>1</v>
      </c>
    </row>
    <row r="258" spans="1:44" x14ac:dyDescent="0.25">
      <c r="A258" s="1" t="s">
        <v>22</v>
      </c>
      <c r="B258">
        <v>1987</v>
      </c>
      <c r="C258" s="1" t="s">
        <v>23</v>
      </c>
      <c r="D258">
        <v>56644528</v>
      </c>
      <c r="E258">
        <v>1351528480768000</v>
      </c>
      <c r="F258">
        <v>270</v>
      </c>
      <c r="G258">
        <v>380099</v>
      </c>
      <c r="H258">
        <v>330822</v>
      </c>
      <c r="I258">
        <v>5840</v>
      </c>
      <c r="J258">
        <v>245</v>
      </c>
      <c r="K258">
        <v>6710</v>
      </c>
      <c r="L258">
        <v>281</v>
      </c>
      <c r="M258">
        <v>55624</v>
      </c>
      <c r="N258">
        <v>982</v>
      </c>
      <c r="O258">
        <v>30560299</v>
      </c>
      <c r="P258">
        <v>1281</v>
      </c>
      <c r="Q258">
        <v>0</v>
      </c>
      <c r="R258">
        <v>0</v>
      </c>
      <c r="S258">
        <v>66110</v>
      </c>
      <c r="T258">
        <v>1167</v>
      </c>
      <c r="W258">
        <v>-49277</v>
      </c>
      <c r="X258">
        <v>-870</v>
      </c>
      <c r="AC258">
        <v>243057</v>
      </c>
      <c r="AD258">
        <v>4291</v>
      </c>
      <c r="AE258">
        <v>3336</v>
      </c>
      <c r="AF258">
        <v>1789</v>
      </c>
      <c r="AG258">
        <v>1236</v>
      </c>
      <c r="AH258">
        <v>647</v>
      </c>
      <c r="AI258">
        <v>0</v>
      </c>
      <c r="AJ258">
        <v>1999</v>
      </c>
      <c r="AK258">
        <v>-894</v>
      </c>
      <c r="AL258">
        <v>2812</v>
      </c>
      <c r="AM258">
        <v>2</v>
      </c>
      <c r="AN258">
        <v>5</v>
      </c>
      <c r="AO258">
        <v>8</v>
      </c>
      <c r="AP258">
        <v>1</v>
      </c>
    </row>
    <row r="259" spans="1:44" x14ac:dyDescent="0.25">
      <c r="A259" s="1" t="s">
        <v>22</v>
      </c>
      <c r="B259">
        <v>1988</v>
      </c>
      <c r="C259" s="1" t="s">
        <v>23</v>
      </c>
      <c r="D259">
        <v>56670880</v>
      </c>
      <c r="E259">
        <v>1403769978880000</v>
      </c>
      <c r="F259">
        <v>271</v>
      </c>
      <c r="G259">
        <v>385962</v>
      </c>
      <c r="H259">
        <v>338963</v>
      </c>
      <c r="I259">
        <v>5981</v>
      </c>
      <c r="J259">
        <v>241</v>
      </c>
      <c r="K259">
        <v>6811</v>
      </c>
      <c r="L259">
        <v>275</v>
      </c>
      <c r="M259">
        <v>52692</v>
      </c>
      <c r="N259">
        <v>930</v>
      </c>
      <c r="O259">
        <v>31298941</v>
      </c>
      <c r="P259">
        <v>1264</v>
      </c>
      <c r="Q259">
        <v>0</v>
      </c>
      <c r="R259">
        <v>0</v>
      </c>
      <c r="S259">
        <v>70412</v>
      </c>
      <c r="T259">
        <v>1242</v>
      </c>
      <c r="W259">
        <v>-46999</v>
      </c>
      <c r="X259">
        <v>-829</v>
      </c>
      <c r="AC259">
        <v>247480</v>
      </c>
      <c r="AD259">
        <v>4367</v>
      </c>
      <c r="AE259">
        <v>3182</v>
      </c>
      <c r="AF259">
        <v>1748</v>
      </c>
      <c r="AG259">
        <v>1238</v>
      </c>
      <c r="AH259">
        <v>593</v>
      </c>
      <c r="AI259">
        <v>0</v>
      </c>
      <c r="AJ259">
        <v>2031</v>
      </c>
      <c r="AK259">
        <v>-887</v>
      </c>
      <c r="AL259">
        <v>2762</v>
      </c>
      <c r="AM259">
        <v>2</v>
      </c>
      <c r="AN259">
        <v>5</v>
      </c>
      <c r="AO259">
        <v>8</v>
      </c>
      <c r="AP259">
        <v>1</v>
      </c>
    </row>
    <row r="260" spans="1:44" x14ac:dyDescent="0.25">
      <c r="A260" s="1" t="s">
        <v>22</v>
      </c>
      <c r="B260">
        <v>1989</v>
      </c>
      <c r="C260" s="1" t="s">
        <v>23</v>
      </c>
      <c r="D260">
        <v>56711524</v>
      </c>
      <c r="E260">
        <v>1444197040128000</v>
      </c>
      <c r="F260">
        <v>278</v>
      </c>
      <c r="G260">
        <v>404742</v>
      </c>
      <c r="H260">
        <v>359986</v>
      </c>
      <c r="I260">
        <v>6348</v>
      </c>
      <c r="J260">
        <v>249</v>
      </c>
      <c r="K260">
        <v>7137</v>
      </c>
      <c r="L260">
        <v>280</v>
      </c>
      <c r="M260">
        <v>52157</v>
      </c>
      <c r="N260">
        <v>920</v>
      </c>
      <c r="O260">
        <v>32179424</v>
      </c>
      <c r="P260">
        <v>1264</v>
      </c>
      <c r="Q260">
        <v>0</v>
      </c>
      <c r="R260">
        <v>0</v>
      </c>
      <c r="S260">
        <v>84334</v>
      </c>
      <c r="T260">
        <v>1487</v>
      </c>
      <c r="W260">
        <v>-44756</v>
      </c>
      <c r="X260">
        <v>-789</v>
      </c>
      <c r="AC260">
        <v>252457</v>
      </c>
      <c r="AD260">
        <v>4452</v>
      </c>
      <c r="AE260">
        <v>3203</v>
      </c>
      <c r="AF260">
        <v>1809</v>
      </c>
      <c r="AG260">
        <v>1303</v>
      </c>
      <c r="AH260">
        <v>587</v>
      </c>
      <c r="AI260">
        <v>0</v>
      </c>
      <c r="AJ260">
        <v>2317</v>
      </c>
      <c r="AK260">
        <v>-854</v>
      </c>
      <c r="AL260">
        <v>2769</v>
      </c>
      <c r="AM260">
        <v>2</v>
      </c>
      <c r="AN260">
        <v>5</v>
      </c>
      <c r="AO260">
        <v>8</v>
      </c>
      <c r="AP260">
        <v>1</v>
      </c>
    </row>
    <row r="261" spans="1:44" x14ac:dyDescent="0.25">
      <c r="A261" s="1" t="s">
        <v>22</v>
      </c>
      <c r="B261">
        <v>1990</v>
      </c>
      <c r="C261" s="1" t="s">
        <v>23</v>
      </c>
      <c r="D261">
        <v>56756560</v>
      </c>
      <c r="E261">
        <v>1475485237248000</v>
      </c>
      <c r="F261">
        <v>279</v>
      </c>
      <c r="G261">
        <v>438904</v>
      </c>
      <c r="H261">
        <v>387466</v>
      </c>
      <c r="I261">
        <v>6827</v>
      </c>
      <c r="J261">
        <v>263</v>
      </c>
      <c r="K261">
        <v>7733</v>
      </c>
      <c r="L261">
        <v>297</v>
      </c>
      <c r="M261">
        <v>69580</v>
      </c>
      <c r="N261">
        <v>1226</v>
      </c>
      <c r="O261">
        <v>32681436</v>
      </c>
      <c r="P261">
        <v>1257</v>
      </c>
      <c r="Q261">
        <v>4048</v>
      </c>
      <c r="R261">
        <v>71</v>
      </c>
      <c r="S261">
        <v>88992</v>
      </c>
      <c r="T261">
        <v>1568</v>
      </c>
      <c r="U261">
        <v>8516</v>
      </c>
      <c r="V261">
        <v>7906</v>
      </c>
      <c r="W261">
        <v>-51438</v>
      </c>
      <c r="X261">
        <v>-906</v>
      </c>
      <c r="Y261">
        <v>48760</v>
      </c>
      <c r="Z261">
        <v>859</v>
      </c>
      <c r="AA261">
        <v>26490</v>
      </c>
      <c r="AB261">
        <v>467</v>
      </c>
      <c r="AC261">
        <v>255519</v>
      </c>
      <c r="AD261">
        <v>4502</v>
      </c>
      <c r="AE261">
        <v>3210</v>
      </c>
      <c r="AF261">
        <v>1929</v>
      </c>
      <c r="AG261">
        <v>1388</v>
      </c>
      <c r="AH261">
        <v>800</v>
      </c>
      <c r="AI261">
        <v>1564</v>
      </c>
      <c r="AJ261">
        <v>2323</v>
      </c>
      <c r="AK261">
        <v>-996</v>
      </c>
      <c r="AL261">
        <v>2764</v>
      </c>
      <c r="AM261">
        <v>2</v>
      </c>
      <c r="AN261">
        <v>6</v>
      </c>
      <c r="AO261">
        <v>9</v>
      </c>
      <c r="AP261">
        <v>1</v>
      </c>
      <c r="AQ261">
        <v>448740</v>
      </c>
      <c r="AR261">
        <v>483330</v>
      </c>
    </row>
    <row r="262" spans="1:44" x14ac:dyDescent="0.25">
      <c r="A262" s="1" t="s">
        <v>22</v>
      </c>
      <c r="B262">
        <v>1991</v>
      </c>
      <c r="C262" s="1" t="s">
        <v>23</v>
      </c>
      <c r="D262">
        <v>56794488</v>
      </c>
      <c r="E262">
        <v>1508723261440000</v>
      </c>
      <c r="F262">
        <v>276</v>
      </c>
      <c r="G262">
        <v>438386</v>
      </c>
      <c r="H262">
        <v>383960</v>
      </c>
      <c r="I262">
        <v>6761</v>
      </c>
      <c r="J262">
        <v>254</v>
      </c>
      <c r="K262">
        <v>7719</v>
      </c>
      <c r="L262">
        <v>291</v>
      </c>
      <c r="M262">
        <v>65966</v>
      </c>
      <c r="N262">
        <v>1161</v>
      </c>
      <c r="O262">
        <v>33685176</v>
      </c>
      <c r="P262">
        <v>1268</v>
      </c>
      <c r="Q262">
        <v>3980</v>
      </c>
      <c r="R262">
        <v>70</v>
      </c>
      <c r="S262">
        <v>94755</v>
      </c>
      <c r="T262">
        <v>1668</v>
      </c>
      <c r="U262">
        <v>8467</v>
      </c>
      <c r="V262">
        <v>7858</v>
      </c>
      <c r="W262">
        <v>-54425</v>
      </c>
      <c r="X262">
        <v>-958</v>
      </c>
      <c r="Y262">
        <v>47760</v>
      </c>
      <c r="Z262">
        <v>841</v>
      </c>
      <c r="AA262">
        <v>26620</v>
      </c>
      <c r="AB262">
        <v>469</v>
      </c>
      <c r="AC262">
        <v>252944</v>
      </c>
      <c r="AD262">
        <v>4454</v>
      </c>
      <c r="AE262">
        <v>3092</v>
      </c>
      <c r="AF262">
        <v>1887</v>
      </c>
      <c r="AG262">
        <v>1363</v>
      </c>
      <c r="AH262">
        <v>766</v>
      </c>
      <c r="AI262">
        <v>1452</v>
      </c>
      <c r="AJ262">
        <v>2424</v>
      </c>
      <c r="AK262">
        <v>-1100</v>
      </c>
      <c r="AL262">
        <v>2605</v>
      </c>
      <c r="AM262">
        <v>2</v>
      </c>
      <c r="AN262">
        <v>6</v>
      </c>
      <c r="AO262">
        <v>9</v>
      </c>
      <c r="AP262">
        <v>1</v>
      </c>
      <c r="AQ262">
        <v>446290</v>
      </c>
      <c r="AR262">
        <v>480880</v>
      </c>
    </row>
    <row r="263" spans="1:44" x14ac:dyDescent="0.25">
      <c r="A263" s="1" t="s">
        <v>22</v>
      </c>
      <c r="B263">
        <v>1992</v>
      </c>
      <c r="C263" s="1" t="s">
        <v>23</v>
      </c>
      <c r="D263">
        <v>56833184</v>
      </c>
      <c r="E263">
        <v>1531922481152000</v>
      </c>
      <c r="F263">
        <v>289</v>
      </c>
      <c r="G263">
        <v>438771</v>
      </c>
      <c r="H263">
        <v>381011</v>
      </c>
      <c r="I263">
        <v>6704</v>
      </c>
      <c r="J263">
        <v>249</v>
      </c>
      <c r="K263">
        <v>7720</v>
      </c>
      <c r="L263">
        <v>286</v>
      </c>
      <c r="M263">
        <v>58065</v>
      </c>
      <c r="N263">
        <v>1022</v>
      </c>
      <c r="O263">
        <v>33524938</v>
      </c>
      <c r="P263">
        <v>1244</v>
      </c>
      <c r="Q263">
        <v>3956</v>
      </c>
      <c r="R263">
        <v>70</v>
      </c>
      <c r="S263">
        <v>94458</v>
      </c>
      <c r="T263">
        <v>1662</v>
      </c>
      <c r="U263">
        <v>8408</v>
      </c>
      <c r="V263">
        <v>7800</v>
      </c>
      <c r="W263">
        <v>-57760</v>
      </c>
      <c r="X263">
        <v>-1016</v>
      </c>
      <c r="Y263">
        <v>47860</v>
      </c>
      <c r="Z263">
        <v>842</v>
      </c>
      <c r="AA263">
        <v>26040</v>
      </c>
      <c r="AB263">
        <v>458</v>
      </c>
      <c r="AC263">
        <v>260754</v>
      </c>
      <c r="AD263">
        <v>4588</v>
      </c>
      <c r="AE263">
        <v>3108</v>
      </c>
      <c r="AF263">
        <v>1944</v>
      </c>
      <c r="AG263">
        <v>1371</v>
      </c>
      <c r="AH263">
        <v>690</v>
      </c>
      <c r="AI263">
        <v>1635</v>
      </c>
      <c r="AJ263">
        <v>2385</v>
      </c>
      <c r="AK263">
        <v>-1106</v>
      </c>
      <c r="AL263">
        <v>2831</v>
      </c>
      <c r="AM263">
        <v>2</v>
      </c>
      <c r="AN263">
        <v>6</v>
      </c>
      <c r="AO263">
        <v>9</v>
      </c>
      <c r="AP263">
        <v>1</v>
      </c>
      <c r="AQ263">
        <v>443290</v>
      </c>
      <c r="AR263">
        <v>477880</v>
      </c>
    </row>
    <row r="264" spans="1:44" x14ac:dyDescent="0.25">
      <c r="A264" s="1" t="s">
        <v>22</v>
      </c>
      <c r="B264">
        <v>1993</v>
      </c>
      <c r="C264" s="1" t="s">
        <v>23</v>
      </c>
      <c r="D264">
        <v>56869456</v>
      </c>
      <c r="E264">
        <v>1529549684736000</v>
      </c>
      <c r="F264">
        <v>247</v>
      </c>
      <c r="G264">
        <v>431176</v>
      </c>
      <c r="H264">
        <v>372228</v>
      </c>
      <c r="I264">
        <v>6545</v>
      </c>
      <c r="J264">
        <v>243</v>
      </c>
      <c r="K264">
        <v>7582</v>
      </c>
      <c r="L264">
        <v>282</v>
      </c>
      <c r="M264">
        <v>52079</v>
      </c>
      <c r="N264">
        <v>916</v>
      </c>
      <c r="O264">
        <v>32795352</v>
      </c>
      <c r="P264">
        <v>1219</v>
      </c>
      <c r="Q264">
        <v>4180</v>
      </c>
      <c r="R264">
        <v>74</v>
      </c>
      <c r="S264">
        <v>96872</v>
      </c>
      <c r="T264">
        <v>1703</v>
      </c>
      <c r="U264">
        <v>8298</v>
      </c>
      <c r="V264">
        <v>7690</v>
      </c>
      <c r="W264">
        <v>-58949</v>
      </c>
      <c r="X264">
        <v>-1037</v>
      </c>
      <c r="Y264">
        <v>47610</v>
      </c>
      <c r="Z264">
        <v>837</v>
      </c>
      <c r="AA264">
        <v>25830</v>
      </c>
      <c r="AB264">
        <v>454</v>
      </c>
      <c r="AC264">
        <v>258907</v>
      </c>
      <c r="AD264">
        <v>4553</v>
      </c>
      <c r="AE264">
        <v>2551</v>
      </c>
      <c r="AF264">
        <v>1891</v>
      </c>
      <c r="AG264">
        <v>1333</v>
      </c>
      <c r="AH264">
        <v>612</v>
      </c>
      <c r="AI264">
        <v>1786</v>
      </c>
      <c r="AJ264">
        <v>2382</v>
      </c>
      <c r="AK264">
        <v>-1149</v>
      </c>
      <c r="AL264">
        <v>2809</v>
      </c>
      <c r="AM264">
        <v>2</v>
      </c>
      <c r="AN264">
        <v>6</v>
      </c>
      <c r="AO264">
        <v>9</v>
      </c>
      <c r="AP264">
        <v>1</v>
      </c>
      <c r="AQ264">
        <v>437330</v>
      </c>
      <c r="AR264">
        <v>471920</v>
      </c>
    </row>
    <row r="265" spans="1:44" x14ac:dyDescent="0.25">
      <c r="A265" s="1" t="s">
        <v>22</v>
      </c>
      <c r="B265">
        <v>1994</v>
      </c>
      <c r="C265" s="1" t="s">
        <v>23</v>
      </c>
      <c r="D265">
        <v>56883820</v>
      </c>
      <c r="E265">
        <v>1573413584896000</v>
      </c>
      <c r="F265">
        <v>242</v>
      </c>
      <c r="G265">
        <v>425428</v>
      </c>
      <c r="H265">
        <v>364925</v>
      </c>
      <c r="I265">
        <v>6415</v>
      </c>
      <c r="J265">
        <v>232</v>
      </c>
      <c r="K265">
        <v>7479</v>
      </c>
      <c r="L265">
        <v>270</v>
      </c>
      <c r="M265">
        <v>54772</v>
      </c>
      <c r="N265">
        <v>963</v>
      </c>
      <c r="O265">
        <v>32712924</v>
      </c>
      <c r="P265">
        <v>1183</v>
      </c>
      <c r="Q265">
        <v>4070</v>
      </c>
      <c r="R265">
        <v>72</v>
      </c>
      <c r="S265">
        <v>92794</v>
      </c>
      <c r="T265">
        <v>1631</v>
      </c>
      <c r="U265">
        <v>8210</v>
      </c>
      <c r="V265">
        <v>7602</v>
      </c>
      <c r="W265">
        <v>-60503</v>
      </c>
      <c r="X265">
        <v>-1064</v>
      </c>
      <c r="Y265">
        <v>48130</v>
      </c>
      <c r="Z265">
        <v>846</v>
      </c>
      <c r="AA265">
        <v>25130</v>
      </c>
      <c r="AB265">
        <v>442</v>
      </c>
      <c r="AC265">
        <v>255143</v>
      </c>
      <c r="AD265">
        <v>4485</v>
      </c>
      <c r="AE265">
        <v>2344</v>
      </c>
      <c r="AF265">
        <v>1847</v>
      </c>
      <c r="AG265">
        <v>1267</v>
      </c>
      <c r="AH265">
        <v>640</v>
      </c>
      <c r="AI265">
        <v>1293</v>
      </c>
      <c r="AJ265">
        <v>2262</v>
      </c>
      <c r="AK265">
        <v>-1047</v>
      </c>
      <c r="AL265">
        <v>2757</v>
      </c>
      <c r="AM265">
        <v>2</v>
      </c>
      <c r="AN265">
        <v>6</v>
      </c>
      <c r="AO265">
        <v>9</v>
      </c>
      <c r="AP265">
        <v>1</v>
      </c>
      <c r="AQ265">
        <v>432430</v>
      </c>
      <c r="AR265">
        <v>467030</v>
      </c>
    </row>
    <row r="266" spans="1:44" x14ac:dyDescent="0.25">
      <c r="A266" s="1" t="s">
        <v>22</v>
      </c>
      <c r="B266">
        <v>1995</v>
      </c>
      <c r="C266" s="1" t="s">
        <v>23</v>
      </c>
      <c r="D266">
        <v>56885124</v>
      </c>
      <c r="E266">
        <v>1630198169600000</v>
      </c>
      <c r="F266">
        <v>269</v>
      </c>
      <c r="G266">
        <v>449430</v>
      </c>
      <c r="H266">
        <v>397015</v>
      </c>
      <c r="I266">
        <v>6979</v>
      </c>
      <c r="J266">
        <v>244</v>
      </c>
      <c r="K266">
        <v>7901</v>
      </c>
      <c r="L266">
        <v>276</v>
      </c>
      <c r="M266">
        <v>58417</v>
      </c>
      <c r="N266">
        <v>1027</v>
      </c>
      <c r="O266">
        <v>34040480</v>
      </c>
      <c r="P266">
        <v>1188</v>
      </c>
      <c r="Q266">
        <v>4002</v>
      </c>
      <c r="R266">
        <v>70</v>
      </c>
      <c r="S266">
        <v>102913</v>
      </c>
      <c r="T266">
        <v>1809</v>
      </c>
      <c r="U266">
        <v>8656</v>
      </c>
      <c r="V266">
        <v>8048</v>
      </c>
      <c r="W266">
        <v>-52415</v>
      </c>
      <c r="X266">
        <v>-921</v>
      </c>
      <c r="Y266">
        <v>48350</v>
      </c>
      <c r="Z266">
        <v>850</v>
      </c>
      <c r="AA266">
        <v>25900</v>
      </c>
      <c r="AB266">
        <v>455</v>
      </c>
      <c r="AC266">
        <v>263803</v>
      </c>
      <c r="AD266">
        <v>4637</v>
      </c>
      <c r="AE266">
        <v>2460</v>
      </c>
      <c r="AF266">
        <v>1910</v>
      </c>
      <c r="AG266">
        <v>1361</v>
      </c>
      <c r="AH266">
        <v>664</v>
      </c>
      <c r="AI266">
        <v>1226</v>
      </c>
      <c r="AJ266">
        <v>2444</v>
      </c>
      <c r="AK266">
        <v>-929</v>
      </c>
      <c r="AL266">
        <v>2825</v>
      </c>
      <c r="AM266">
        <v>2</v>
      </c>
      <c r="AN266">
        <v>7</v>
      </c>
      <c r="AO266">
        <v>10</v>
      </c>
      <c r="AP266">
        <v>1</v>
      </c>
      <c r="AQ266">
        <v>457830</v>
      </c>
      <c r="AR266">
        <v>492420</v>
      </c>
    </row>
    <row r="267" spans="1:44" x14ac:dyDescent="0.25">
      <c r="A267" s="1" t="s">
        <v>22</v>
      </c>
      <c r="B267">
        <v>1996</v>
      </c>
      <c r="C267" s="1" t="s">
        <v>23</v>
      </c>
      <c r="D267">
        <v>56898972</v>
      </c>
      <c r="E267">
        <v>1662791450624000</v>
      </c>
      <c r="F267">
        <v>246</v>
      </c>
      <c r="G267">
        <v>443657</v>
      </c>
      <c r="H267">
        <v>391958</v>
      </c>
      <c r="I267">
        <v>6889</v>
      </c>
      <c r="J267">
        <v>236</v>
      </c>
      <c r="K267">
        <v>7797</v>
      </c>
      <c r="L267">
        <v>267</v>
      </c>
      <c r="M267">
        <v>53524</v>
      </c>
      <c r="N267">
        <v>941</v>
      </c>
      <c r="O267">
        <v>34021668</v>
      </c>
      <c r="P267">
        <v>1164</v>
      </c>
      <c r="Q267">
        <v>3850</v>
      </c>
      <c r="R267">
        <v>68</v>
      </c>
      <c r="S267">
        <v>106190</v>
      </c>
      <c r="T267">
        <v>1866</v>
      </c>
      <c r="U267">
        <v>8594</v>
      </c>
      <c r="V267">
        <v>7986</v>
      </c>
      <c r="W267">
        <v>-51699</v>
      </c>
      <c r="X267">
        <v>-909</v>
      </c>
      <c r="Y267">
        <v>49200</v>
      </c>
      <c r="Z267">
        <v>865</v>
      </c>
      <c r="AA267">
        <v>26160</v>
      </c>
      <c r="AB267">
        <v>460</v>
      </c>
      <c r="AC267">
        <v>261467</v>
      </c>
      <c r="AD267">
        <v>4595</v>
      </c>
      <c r="AE267">
        <v>2202</v>
      </c>
      <c r="AF267">
        <v>1829</v>
      </c>
      <c r="AG267">
        <v>1296</v>
      </c>
      <c r="AH267">
        <v>593</v>
      </c>
      <c r="AI267">
        <v>1098</v>
      </c>
      <c r="AJ267">
        <v>2415</v>
      </c>
      <c r="AK267">
        <v>-862</v>
      </c>
      <c r="AL267">
        <v>2718</v>
      </c>
      <c r="AM267">
        <v>2</v>
      </c>
      <c r="AN267">
        <v>7</v>
      </c>
      <c r="AO267">
        <v>10</v>
      </c>
      <c r="AP267">
        <v>1</v>
      </c>
      <c r="AQ267">
        <v>454390</v>
      </c>
      <c r="AR267">
        <v>488980</v>
      </c>
    </row>
    <row r="268" spans="1:44" x14ac:dyDescent="0.25">
      <c r="A268" s="1" t="s">
        <v>22</v>
      </c>
      <c r="B268">
        <v>1997</v>
      </c>
      <c r="C268" s="1" t="s">
        <v>23</v>
      </c>
      <c r="D268">
        <v>56925808</v>
      </c>
      <c r="E268">
        <v>1705185902592000</v>
      </c>
      <c r="F268">
        <v>250</v>
      </c>
      <c r="G268">
        <v>449431</v>
      </c>
      <c r="H268">
        <v>412248</v>
      </c>
      <c r="I268">
        <v>7242</v>
      </c>
      <c r="J268">
        <v>242</v>
      </c>
      <c r="K268">
        <v>7895</v>
      </c>
      <c r="L268">
        <v>264</v>
      </c>
      <c r="M268">
        <v>54146</v>
      </c>
      <c r="N268">
        <v>951</v>
      </c>
      <c r="O268">
        <v>34593875</v>
      </c>
      <c r="P268">
        <v>1155</v>
      </c>
      <c r="Q268">
        <v>4013</v>
      </c>
      <c r="R268">
        <v>70</v>
      </c>
      <c r="S268">
        <v>109923</v>
      </c>
      <c r="T268">
        <v>1931</v>
      </c>
      <c r="U268">
        <v>8658</v>
      </c>
      <c r="V268">
        <v>8050</v>
      </c>
      <c r="W268">
        <v>-37183</v>
      </c>
      <c r="X268">
        <v>-653</v>
      </c>
      <c r="Y268">
        <v>49680</v>
      </c>
      <c r="Z268">
        <v>873</v>
      </c>
      <c r="AA268">
        <v>25810</v>
      </c>
      <c r="AB268">
        <v>453</v>
      </c>
      <c r="AC268">
        <v>262446</v>
      </c>
      <c r="AD268">
        <v>4610</v>
      </c>
      <c r="AE268">
        <v>2154</v>
      </c>
      <c r="AF268">
        <v>1842</v>
      </c>
      <c r="AG268">
        <v>1293</v>
      </c>
      <c r="AH268">
        <v>603</v>
      </c>
      <c r="AI268">
        <v>1137</v>
      </c>
      <c r="AJ268">
        <v>2491</v>
      </c>
      <c r="AK268">
        <v>-497</v>
      </c>
      <c r="AL268">
        <v>2687</v>
      </c>
      <c r="AM268">
        <v>2</v>
      </c>
      <c r="AN268">
        <v>7</v>
      </c>
      <c r="AO268">
        <v>10</v>
      </c>
      <c r="AP268">
        <v>1</v>
      </c>
      <c r="AQ268">
        <v>458260</v>
      </c>
      <c r="AR268">
        <v>492850</v>
      </c>
    </row>
    <row r="269" spans="1:44" x14ac:dyDescent="0.25">
      <c r="A269" s="1" t="s">
        <v>22</v>
      </c>
      <c r="B269">
        <v>1998</v>
      </c>
      <c r="C269" s="1" t="s">
        <v>23</v>
      </c>
      <c r="D269">
        <v>56938736</v>
      </c>
      <c r="E269">
        <v>1744897703936000</v>
      </c>
      <c r="F269">
        <v>255</v>
      </c>
      <c r="G269">
        <v>461647</v>
      </c>
      <c r="H269">
        <v>443245</v>
      </c>
      <c r="I269">
        <v>7785</v>
      </c>
      <c r="J269">
        <v>254</v>
      </c>
      <c r="K269">
        <v>8108</v>
      </c>
      <c r="L269">
        <v>265</v>
      </c>
      <c r="M269">
        <v>54867</v>
      </c>
      <c r="N269">
        <v>964</v>
      </c>
      <c r="O269">
        <v>35381559</v>
      </c>
      <c r="P269">
        <v>1155</v>
      </c>
      <c r="Q269">
        <v>3887</v>
      </c>
      <c r="R269">
        <v>68</v>
      </c>
      <c r="S269">
        <v>118555</v>
      </c>
      <c r="T269">
        <v>2082</v>
      </c>
      <c r="U269">
        <v>8856</v>
      </c>
      <c r="V269">
        <v>8249</v>
      </c>
      <c r="W269">
        <v>-18402</v>
      </c>
      <c r="X269">
        <v>-323</v>
      </c>
      <c r="Y269">
        <v>49400</v>
      </c>
      <c r="Z269">
        <v>868</v>
      </c>
      <c r="AA269">
        <v>26210</v>
      </c>
      <c r="AB269">
        <v>460</v>
      </c>
      <c r="AC269">
        <v>265187</v>
      </c>
      <c r="AD269">
        <v>4657</v>
      </c>
      <c r="AE269">
        <v>2208</v>
      </c>
      <c r="AF269">
        <v>1897</v>
      </c>
      <c r="AG269">
        <v>1453</v>
      </c>
      <c r="AH269">
        <v>628</v>
      </c>
      <c r="AI269">
        <v>1154</v>
      </c>
      <c r="AJ269">
        <v>2643</v>
      </c>
      <c r="AK269">
        <v>-298</v>
      </c>
      <c r="AL269">
        <v>2680</v>
      </c>
      <c r="AM269">
        <v>2</v>
      </c>
      <c r="AN269">
        <v>7</v>
      </c>
      <c r="AO269">
        <v>10</v>
      </c>
      <c r="AP269">
        <v>1</v>
      </c>
      <c r="AQ269">
        <v>469670</v>
      </c>
      <c r="AR269">
        <v>504260</v>
      </c>
    </row>
    <row r="270" spans="1:44" x14ac:dyDescent="0.25">
      <c r="A270" s="1" t="s">
        <v>22</v>
      </c>
      <c r="B270">
        <v>1999</v>
      </c>
      <c r="C270" s="1" t="s">
        <v>23</v>
      </c>
      <c r="D270">
        <v>56945064</v>
      </c>
      <c r="E270">
        <v>1784528371712000</v>
      </c>
      <c r="F270">
        <v>268</v>
      </c>
      <c r="G270">
        <v>466393</v>
      </c>
      <c r="H270">
        <v>435962</v>
      </c>
      <c r="I270">
        <v>7656</v>
      </c>
      <c r="J270">
        <v>244</v>
      </c>
      <c r="K270">
        <v>8190</v>
      </c>
      <c r="L270">
        <v>261</v>
      </c>
      <c r="M270">
        <v>53940</v>
      </c>
      <c r="N270">
        <v>947</v>
      </c>
      <c r="O270">
        <v>36375102</v>
      </c>
      <c r="P270">
        <v>1161</v>
      </c>
      <c r="Q270">
        <v>3109</v>
      </c>
      <c r="R270">
        <v>55</v>
      </c>
      <c r="S270">
        <v>129051</v>
      </c>
      <c r="T270">
        <v>2266</v>
      </c>
      <c r="U270">
        <v>8987</v>
      </c>
      <c r="V270">
        <v>8380</v>
      </c>
      <c r="W270">
        <v>-30432</v>
      </c>
      <c r="X270">
        <v>-534</v>
      </c>
      <c r="Y270">
        <v>49530</v>
      </c>
      <c r="Z270">
        <v>870</v>
      </c>
      <c r="AA270">
        <v>26460</v>
      </c>
      <c r="AB270">
        <v>465</v>
      </c>
      <c r="AC270">
        <v>260347</v>
      </c>
      <c r="AD270">
        <v>4572</v>
      </c>
      <c r="AE270">
        <v>2212</v>
      </c>
      <c r="AF270">
        <v>1878</v>
      </c>
      <c r="AG270">
        <v>1414</v>
      </c>
      <c r="AH270">
        <v>609</v>
      </c>
      <c r="AI270">
        <v>942</v>
      </c>
      <c r="AJ270">
        <v>2808</v>
      </c>
      <c r="AK270">
        <v>-507</v>
      </c>
      <c r="AL270">
        <v>2569</v>
      </c>
      <c r="AM270">
        <v>3</v>
      </c>
      <c r="AN270">
        <v>7</v>
      </c>
      <c r="AO270">
        <v>11</v>
      </c>
      <c r="AP270">
        <v>1</v>
      </c>
      <c r="AQ270">
        <v>477200</v>
      </c>
      <c r="AR270">
        <v>511780</v>
      </c>
    </row>
    <row r="271" spans="1:44" x14ac:dyDescent="0.25">
      <c r="A271" s="1" t="s">
        <v>22</v>
      </c>
      <c r="B271">
        <v>2000</v>
      </c>
      <c r="C271" s="1" t="s">
        <v>23</v>
      </c>
      <c r="D271">
        <v>56966400</v>
      </c>
      <c r="E271">
        <v>1863750516736000</v>
      </c>
      <c r="F271">
        <v>278</v>
      </c>
      <c r="G271">
        <v>470524</v>
      </c>
      <c r="H271">
        <v>435810</v>
      </c>
      <c r="I271">
        <v>7650</v>
      </c>
      <c r="J271">
        <v>234</v>
      </c>
      <c r="K271">
        <v>8260</v>
      </c>
      <c r="L271">
        <v>252</v>
      </c>
      <c r="M271">
        <v>56032</v>
      </c>
      <c r="N271">
        <v>984</v>
      </c>
      <c r="O271">
        <v>36851285</v>
      </c>
      <c r="P271">
        <v>1126</v>
      </c>
      <c r="Q271">
        <v>3262</v>
      </c>
      <c r="R271">
        <v>57</v>
      </c>
      <c r="S271">
        <v>134813</v>
      </c>
      <c r="T271">
        <v>2367</v>
      </c>
      <c r="U271">
        <v>9079</v>
      </c>
      <c r="V271">
        <v>8472</v>
      </c>
      <c r="W271">
        <v>-34714</v>
      </c>
      <c r="X271">
        <v>-609</v>
      </c>
      <c r="Y271">
        <v>50700</v>
      </c>
      <c r="Z271">
        <v>890</v>
      </c>
      <c r="AA271">
        <v>26750</v>
      </c>
      <c r="AB271">
        <v>470</v>
      </c>
      <c r="AC271">
        <v>255622</v>
      </c>
      <c r="AD271">
        <v>4487</v>
      </c>
      <c r="AE271">
        <v>2199</v>
      </c>
      <c r="AF271">
        <v>1845</v>
      </c>
      <c r="AG271">
        <v>1411</v>
      </c>
      <c r="AH271">
        <v>609</v>
      </c>
      <c r="AI271">
        <v>939</v>
      </c>
      <c r="AJ271">
        <v>2850</v>
      </c>
      <c r="AK271">
        <v>-646</v>
      </c>
      <c r="AL271">
        <v>2487</v>
      </c>
      <c r="AM271">
        <v>3</v>
      </c>
      <c r="AN271">
        <v>8</v>
      </c>
      <c r="AO271">
        <v>11</v>
      </c>
      <c r="AP271">
        <v>1</v>
      </c>
      <c r="AQ271">
        <v>482620</v>
      </c>
      <c r="AR271">
        <v>517180</v>
      </c>
    </row>
    <row r="272" spans="1:44" x14ac:dyDescent="0.25">
      <c r="A272" s="1" t="s">
        <v>22</v>
      </c>
      <c r="B272">
        <v>2001</v>
      </c>
      <c r="C272" s="1" t="s">
        <v>23</v>
      </c>
      <c r="D272">
        <v>56994992</v>
      </c>
      <c r="E272">
        <v>1910079750144000</v>
      </c>
      <c r="F272">
        <v>288</v>
      </c>
      <c r="G272">
        <v>470577</v>
      </c>
      <c r="H272">
        <v>430200</v>
      </c>
      <c r="I272">
        <v>7548</v>
      </c>
      <c r="J272">
        <v>225</v>
      </c>
      <c r="K272">
        <v>8256</v>
      </c>
      <c r="L272">
        <v>246</v>
      </c>
      <c r="M272">
        <v>59024</v>
      </c>
      <c r="N272">
        <v>1036</v>
      </c>
      <c r="O272">
        <v>36802125</v>
      </c>
      <c r="P272">
        <v>1098</v>
      </c>
      <c r="Q272">
        <v>3071</v>
      </c>
      <c r="R272">
        <v>54</v>
      </c>
      <c r="S272">
        <v>135107</v>
      </c>
      <c r="T272">
        <v>2371</v>
      </c>
      <c r="U272">
        <v>9050</v>
      </c>
      <c r="V272">
        <v>8440</v>
      </c>
      <c r="W272">
        <v>-40377</v>
      </c>
      <c r="X272">
        <v>-708</v>
      </c>
      <c r="Y272">
        <v>49150</v>
      </c>
      <c r="Z272">
        <v>862</v>
      </c>
      <c r="AA272">
        <v>25610</v>
      </c>
      <c r="AB272">
        <v>449</v>
      </c>
      <c r="AC272">
        <v>251794</v>
      </c>
      <c r="AD272">
        <v>4418</v>
      </c>
      <c r="AE272">
        <v>2174</v>
      </c>
      <c r="AF272">
        <v>1833</v>
      </c>
      <c r="AG272">
        <v>1401</v>
      </c>
      <c r="AH272">
        <v>637</v>
      </c>
      <c r="AI272">
        <v>914</v>
      </c>
      <c r="AJ272">
        <v>2841</v>
      </c>
      <c r="AK272">
        <v>-802</v>
      </c>
      <c r="AL272">
        <v>2431</v>
      </c>
      <c r="AM272">
        <v>3</v>
      </c>
      <c r="AN272">
        <v>8</v>
      </c>
      <c r="AO272">
        <v>11</v>
      </c>
      <c r="AP272">
        <v>1</v>
      </c>
      <c r="AQ272">
        <v>481010</v>
      </c>
      <c r="AR272">
        <v>515810</v>
      </c>
    </row>
    <row r="273" spans="1:44" x14ac:dyDescent="0.25">
      <c r="A273" s="1" t="s">
        <v>22</v>
      </c>
      <c r="B273">
        <v>2002</v>
      </c>
      <c r="C273" s="1" t="s">
        <v>23</v>
      </c>
      <c r="D273">
        <v>57107576</v>
      </c>
      <c r="E273">
        <v>1928259829760000</v>
      </c>
      <c r="F273">
        <v>285</v>
      </c>
      <c r="G273">
        <v>478002</v>
      </c>
      <c r="H273">
        <v>430419</v>
      </c>
      <c r="I273">
        <v>7537</v>
      </c>
      <c r="J273">
        <v>223</v>
      </c>
      <c r="K273">
        <v>8370</v>
      </c>
      <c r="L273">
        <v>248</v>
      </c>
      <c r="M273">
        <v>60016</v>
      </c>
      <c r="N273">
        <v>1051</v>
      </c>
      <c r="O273">
        <v>36481184</v>
      </c>
      <c r="P273">
        <v>1080</v>
      </c>
      <c r="Q273">
        <v>2843</v>
      </c>
      <c r="R273">
        <v>50</v>
      </c>
      <c r="S273">
        <v>135865</v>
      </c>
      <c r="T273">
        <v>2379</v>
      </c>
      <c r="U273">
        <v>9195</v>
      </c>
      <c r="V273">
        <v>8586</v>
      </c>
      <c r="W273">
        <v>-47583</v>
      </c>
      <c r="X273">
        <v>-833</v>
      </c>
      <c r="Y273">
        <v>49970</v>
      </c>
      <c r="Z273">
        <v>875</v>
      </c>
      <c r="AA273">
        <v>26370</v>
      </c>
      <c r="AB273">
        <v>462</v>
      </c>
      <c r="AC273">
        <v>257674</v>
      </c>
      <c r="AD273">
        <v>4512</v>
      </c>
      <c r="AE273">
        <v>2083</v>
      </c>
      <c r="AF273">
        <v>1821</v>
      </c>
      <c r="AG273">
        <v>1361</v>
      </c>
      <c r="AH273">
        <v>620</v>
      </c>
      <c r="AI273">
        <v>875</v>
      </c>
      <c r="AJ273">
        <v>2770</v>
      </c>
      <c r="AK273">
        <v>-884</v>
      </c>
      <c r="AL273">
        <v>2493</v>
      </c>
      <c r="AM273">
        <v>3</v>
      </c>
      <c r="AN273">
        <v>8</v>
      </c>
      <c r="AO273">
        <v>11</v>
      </c>
      <c r="AP273">
        <v>1</v>
      </c>
      <c r="AQ273">
        <v>490300</v>
      </c>
      <c r="AR273">
        <v>525100</v>
      </c>
    </row>
    <row r="274" spans="1:44" x14ac:dyDescent="0.25">
      <c r="A274" s="1" t="s">
        <v>22</v>
      </c>
      <c r="B274">
        <v>2003</v>
      </c>
      <c r="C274" s="1" t="s">
        <v>23</v>
      </c>
      <c r="D274">
        <v>57425176</v>
      </c>
      <c r="E274">
        <v>1944748163072000</v>
      </c>
      <c r="F274">
        <v>295</v>
      </c>
      <c r="G274">
        <v>496006</v>
      </c>
      <c r="H274">
        <v>453650</v>
      </c>
      <c r="I274">
        <v>7900</v>
      </c>
      <c r="J274">
        <v>233</v>
      </c>
      <c r="K274">
        <v>8637</v>
      </c>
      <c r="L274">
        <v>255</v>
      </c>
      <c r="M274">
        <v>65126</v>
      </c>
      <c r="N274">
        <v>1134</v>
      </c>
      <c r="O274">
        <v>37436270</v>
      </c>
      <c r="P274">
        <v>1105</v>
      </c>
      <c r="Q274">
        <v>3384</v>
      </c>
      <c r="R274">
        <v>59</v>
      </c>
      <c r="S274">
        <v>149024</v>
      </c>
      <c r="T274">
        <v>2595</v>
      </c>
      <c r="U274">
        <v>9471</v>
      </c>
      <c r="V274">
        <v>8865</v>
      </c>
      <c r="W274">
        <v>-42356</v>
      </c>
      <c r="X274">
        <v>-738</v>
      </c>
      <c r="Y274">
        <v>49920</v>
      </c>
      <c r="Z274">
        <v>869</v>
      </c>
      <c r="AA274">
        <v>25750</v>
      </c>
      <c r="AB274">
        <v>448</v>
      </c>
      <c r="AC274">
        <v>255992</v>
      </c>
      <c r="AD274">
        <v>4458</v>
      </c>
      <c r="AE274">
        <v>1970</v>
      </c>
      <c r="AF274">
        <v>1794</v>
      </c>
      <c r="AG274">
        <v>1355</v>
      </c>
      <c r="AH274">
        <v>619</v>
      </c>
      <c r="AI274">
        <v>982</v>
      </c>
      <c r="AJ274">
        <v>2932</v>
      </c>
      <c r="AK274">
        <v>-726</v>
      </c>
      <c r="AL274">
        <v>2411</v>
      </c>
      <c r="AM274">
        <v>3</v>
      </c>
      <c r="AN274">
        <v>8</v>
      </c>
      <c r="AO274">
        <v>11</v>
      </c>
      <c r="AP274">
        <v>1</v>
      </c>
      <c r="AQ274">
        <v>509100</v>
      </c>
      <c r="AR274">
        <v>543890</v>
      </c>
    </row>
    <row r="275" spans="1:44" x14ac:dyDescent="0.25">
      <c r="A275" s="1" t="s">
        <v>22</v>
      </c>
      <c r="B275">
        <v>2004</v>
      </c>
      <c r="C275" s="1" t="s">
        <v>23</v>
      </c>
      <c r="D275">
        <v>57860664</v>
      </c>
      <c r="E275">
        <v>1989364940800000</v>
      </c>
      <c r="F275">
        <v>301</v>
      </c>
      <c r="G275">
        <v>501632</v>
      </c>
      <c r="H275">
        <v>457060</v>
      </c>
      <c r="I275">
        <v>7899</v>
      </c>
      <c r="J275">
        <v>230</v>
      </c>
      <c r="K275">
        <v>8670</v>
      </c>
      <c r="L275">
        <v>252</v>
      </c>
      <c r="M275">
        <v>72217</v>
      </c>
      <c r="N275">
        <v>1248</v>
      </c>
      <c r="O275">
        <v>37979512</v>
      </c>
      <c r="P275">
        <v>1105</v>
      </c>
      <c r="Q275">
        <v>2646</v>
      </c>
      <c r="R275">
        <v>46</v>
      </c>
      <c r="S275">
        <v>154662</v>
      </c>
      <c r="T275">
        <v>2673</v>
      </c>
      <c r="U275">
        <v>9602</v>
      </c>
      <c r="V275">
        <v>9001</v>
      </c>
      <c r="W275">
        <v>-44572</v>
      </c>
      <c r="X275">
        <v>-770</v>
      </c>
      <c r="Y275">
        <v>49170</v>
      </c>
      <c r="Z275">
        <v>850</v>
      </c>
      <c r="AA275">
        <v>27080</v>
      </c>
      <c r="AB275">
        <v>468</v>
      </c>
      <c r="AC275">
        <v>248866</v>
      </c>
      <c r="AD275">
        <v>4301</v>
      </c>
      <c r="AE275">
        <v>1937</v>
      </c>
      <c r="AF275">
        <v>1753</v>
      </c>
      <c r="AG275">
        <v>1344</v>
      </c>
      <c r="AH275">
        <v>664</v>
      </c>
      <c r="AI275">
        <v>772</v>
      </c>
      <c r="AJ275">
        <v>2940</v>
      </c>
      <c r="AK275">
        <v>-826</v>
      </c>
      <c r="AL275">
        <v>2260</v>
      </c>
      <c r="AM275">
        <v>3</v>
      </c>
      <c r="AN275">
        <v>8</v>
      </c>
      <c r="AO275">
        <v>12</v>
      </c>
      <c r="AP275">
        <v>1</v>
      </c>
      <c r="AQ275">
        <v>520780</v>
      </c>
      <c r="AR275">
        <v>555580</v>
      </c>
    </row>
    <row r="276" spans="1:44" x14ac:dyDescent="0.25">
      <c r="A276" s="1" t="s">
        <v>22</v>
      </c>
      <c r="B276">
        <v>2005</v>
      </c>
      <c r="C276" s="1" t="s">
        <v>23</v>
      </c>
      <c r="D276">
        <v>58199876</v>
      </c>
      <c r="E276">
        <v>2022361923584000</v>
      </c>
      <c r="F276">
        <v>299</v>
      </c>
      <c r="G276">
        <v>502347</v>
      </c>
      <c r="H276">
        <v>451216</v>
      </c>
      <c r="I276">
        <v>7753</v>
      </c>
      <c r="J276">
        <v>223</v>
      </c>
      <c r="K276">
        <v>8631</v>
      </c>
      <c r="L276">
        <v>248</v>
      </c>
      <c r="M276">
        <v>71265</v>
      </c>
      <c r="N276">
        <v>1224</v>
      </c>
      <c r="O276">
        <v>37805059</v>
      </c>
      <c r="P276">
        <v>1088</v>
      </c>
      <c r="Q276">
        <v>2557</v>
      </c>
      <c r="R276">
        <v>44</v>
      </c>
      <c r="S276">
        <v>165660</v>
      </c>
      <c r="T276">
        <v>2846</v>
      </c>
      <c r="U276">
        <v>9569</v>
      </c>
      <c r="V276">
        <v>8971</v>
      </c>
      <c r="W276">
        <v>-51131</v>
      </c>
      <c r="X276">
        <v>-879</v>
      </c>
      <c r="Y276">
        <v>49370</v>
      </c>
      <c r="Z276">
        <v>848</v>
      </c>
      <c r="AA276">
        <v>25760</v>
      </c>
      <c r="AB276">
        <v>443</v>
      </c>
      <c r="AC276">
        <v>239503</v>
      </c>
      <c r="AD276">
        <v>4115</v>
      </c>
      <c r="AE276">
        <v>1805</v>
      </c>
      <c r="AF276">
        <v>1698</v>
      </c>
      <c r="AG276">
        <v>1308</v>
      </c>
      <c r="AH276">
        <v>617</v>
      </c>
      <c r="AI276">
        <v>735</v>
      </c>
      <c r="AJ276">
        <v>3082</v>
      </c>
      <c r="AK276">
        <v>-1045</v>
      </c>
      <c r="AL276">
        <v>2156</v>
      </c>
      <c r="AM276">
        <v>3</v>
      </c>
      <c r="AN276">
        <v>9</v>
      </c>
      <c r="AO276">
        <v>12</v>
      </c>
      <c r="AP276">
        <v>1</v>
      </c>
      <c r="AQ276">
        <v>522100</v>
      </c>
      <c r="AR276">
        <v>556900</v>
      </c>
    </row>
    <row r="277" spans="1:44" x14ac:dyDescent="0.25">
      <c r="A277" s="1" t="s">
        <v>22</v>
      </c>
      <c r="B277">
        <v>2006</v>
      </c>
      <c r="C277" s="1" t="s">
        <v>23</v>
      </c>
      <c r="D277">
        <v>58429904</v>
      </c>
      <c r="E277">
        <v>2077408362496000</v>
      </c>
      <c r="F277">
        <v>299</v>
      </c>
      <c r="G277">
        <v>496934</v>
      </c>
      <c r="H277">
        <v>443536</v>
      </c>
      <c r="I277">
        <v>7591</v>
      </c>
      <c r="J277">
        <v>214</v>
      </c>
      <c r="K277">
        <v>8505</v>
      </c>
      <c r="L277">
        <v>239</v>
      </c>
      <c r="M277">
        <v>70787</v>
      </c>
      <c r="N277">
        <v>1211</v>
      </c>
      <c r="O277">
        <v>37481961</v>
      </c>
      <c r="P277">
        <v>1054</v>
      </c>
      <c r="Q277">
        <v>2591</v>
      </c>
      <c r="R277">
        <v>44</v>
      </c>
      <c r="S277">
        <v>162585</v>
      </c>
      <c r="T277">
        <v>2783</v>
      </c>
      <c r="U277">
        <v>9327</v>
      </c>
      <c r="V277">
        <v>8731</v>
      </c>
      <c r="W277">
        <v>-53398</v>
      </c>
      <c r="X277">
        <v>-914</v>
      </c>
      <c r="Y277">
        <v>48800</v>
      </c>
      <c r="Z277">
        <v>835</v>
      </c>
      <c r="AA277">
        <v>20730</v>
      </c>
      <c r="AB277">
        <v>355</v>
      </c>
      <c r="AC277">
        <v>237558</v>
      </c>
      <c r="AD277">
        <v>4066</v>
      </c>
      <c r="AE277">
        <v>1662</v>
      </c>
      <c r="AF277">
        <v>1624</v>
      </c>
      <c r="AG277">
        <v>1238</v>
      </c>
      <c r="AH277">
        <v>580</v>
      </c>
      <c r="AI277">
        <v>746</v>
      </c>
      <c r="AJ277">
        <v>2933</v>
      </c>
      <c r="AK277">
        <v>-1020</v>
      </c>
      <c r="AL277">
        <v>2119</v>
      </c>
      <c r="AM277">
        <v>2</v>
      </c>
      <c r="AN277">
        <v>9</v>
      </c>
      <c r="AO277">
        <v>12</v>
      </c>
      <c r="AP277">
        <v>1</v>
      </c>
      <c r="AQ277">
        <v>510160</v>
      </c>
      <c r="AR277">
        <v>544960</v>
      </c>
    </row>
    <row r="278" spans="1:44" x14ac:dyDescent="0.25">
      <c r="A278" s="1" t="s">
        <v>22</v>
      </c>
      <c r="B278">
        <v>2007</v>
      </c>
      <c r="C278" s="1" t="s">
        <v>23</v>
      </c>
      <c r="D278">
        <v>58778480</v>
      </c>
      <c r="E278">
        <v>2122822582272000</v>
      </c>
      <c r="F278">
        <v>305</v>
      </c>
      <c r="G278">
        <v>490653</v>
      </c>
      <c r="H278">
        <v>464460</v>
      </c>
      <c r="I278">
        <v>7902</v>
      </c>
      <c r="J278">
        <v>219</v>
      </c>
      <c r="K278">
        <v>8347</v>
      </c>
      <c r="L278">
        <v>231</v>
      </c>
      <c r="M278">
        <v>70675</v>
      </c>
      <c r="N278">
        <v>1202</v>
      </c>
      <c r="O278">
        <v>36549078</v>
      </c>
      <c r="P278">
        <v>1012</v>
      </c>
      <c r="Q278">
        <v>2526</v>
      </c>
      <c r="R278">
        <v>43</v>
      </c>
      <c r="S278">
        <v>163512</v>
      </c>
      <c r="T278">
        <v>2782</v>
      </c>
      <c r="U278">
        <v>9154</v>
      </c>
      <c r="V278">
        <v>8563</v>
      </c>
      <c r="W278">
        <v>-26194</v>
      </c>
      <c r="X278">
        <v>-446</v>
      </c>
      <c r="Y278">
        <v>48850</v>
      </c>
      <c r="Z278">
        <v>831</v>
      </c>
      <c r="AA278">
        <v>20180</v>
      </c>
      <c r="AB278">
        <v>343</v>
      </c>
      <c r="AC278">
        <v>230103</v>
      </c>
      <c r="AD278">
        <v>3915</v>
      </c>
      <c r="AE278">
        <v>1586</v>
      </c>
      <c r="AF278">
        <v>1558</v>
      </c>
      <c r="AG278">
        <v>1288</v>
      </c>
      <c r="AH278">
        <v>553</v>
      </c>
      <c r="AI278">
        <v>736</v>
      </c>
      <c r="AJ278">
        <v>2853</v>
      </c>
      <c r="AK278">
        <v>-575</v>
      </c>
      <c r="AL278">
        <v>2046</v>
      </c>
      <c r="AM278">
        <v>2</v>
      </c>
      <c r="AN278">
        <v>9</v>
      </c>
      <c r="AO278">
        <v>12</v>
      </c>
      <c r="AP278">
        <v>1</v>
      </c>
      <c r="AQ278">
        <v>503320</v>
      </c>
      <c r="AR278">
        <v>538070</v>
      </c>
    </row>
    <row r="279" spans="1:44" x14ac:dyDescent="0.25">
      <c r="A279" s="1" t="s">
        <v>22</v>
      </c>
      <c r="B279">
        <v>2008</v>
      </c>
      <c r="C279" s="1" t="s">
        <v>23</v>
      </c>
      <c r="D279">
        <v>59224228</v>
      </c>
      <c r="E279">
        <v>2115287121920000</v>
      </c>
      <c r="F279">
        <v>272</v>
      </c>
      <c r="G279">
        <v>479077</v>
      </c>
      <c r="H279">
        <v>434900</v>
      </c>
      <c r="I279">
        <v>7343</v>
      </c>
      <c r="J279">
        <v>206</v>
      </c>
      <c r="K279">
        <v>8089</v>
      </c>
      <c r="L279">
        <v>226</v>
      </c>
      <c r="M279">
        <v>68139</v>
      </c>
      <c r="N279">
        <v>1151</v>
      </c>
      <c r="O279">
        <v>35659477</v>
      </c>
      <c r="P279">
        <v>998</v>
      </c>
      <c r="Q279">
        <v>2596</v>
      </c>
      <c r="R279">
        <v>44</v>
      </c>
      <c r="S279">
        <v>167142</v>
      </c>
      <c r="T279">
        <v>2822</v>
      </c>
      <c r="U279">
        <v>8832</v>
      </c>
      <c r="V279">
        <v>8245</v>
      </c>
      <c r="W279">
        <v>-44177</v>
      </c>
      <c r="X279">
        <v>-746</v>
      </c>
      <c r="Y279">
        <v>48870</v>
      </c>
      <c r="Z279">
        <v>825</v>
      </c>
      <c r="AA279">
        <v>18720</v>
      </c>
      <c r="AB279">
        <v>316</v>
      </c>
      <c r="AC279">
        <v>219649</v>
      </c>
      <c r="AD279">
        <v>3709</v>
      </c>
      <c r="AE279">
        <v>1410</v>
      </c>
      <c r="AF279">
        <v>1495</v>
      </c>
      <c r="AG279">
        <v>1182</v>
      </c>
      <c r="AH279">
        <v>516</v>
      </c>
      <c r="AI279">
        <v>775</v>
      </c>
      <c r="AJ279">
        <v>2836</v>
      </c>
      <c r="AK279">
        <v>-932</v>
      </c>
      <c r="AL279">
        <v>1960</v>
      </c>
      <c r="AM279">
        <v>2</v>
      </c>
      <c r="AN279">
        <v>9</v>
      </c>
      <c r="AO279">
        <v>12</v>
      </c>
      <c r="AP279">
        <v>1</v>
      </c>
      <c r="AQ279">
        <v>488280</v>
      </c>
      <c r="AR279">
        <v>523070</v>
      </c>
    </row>
    <row r="280" spans="1:44" x14ac:dyDescent="0.25">
      <c r="A280" s="1" t="s">
        <v>22</v>
      </c>
      <c r="B280">
        <v>2009</v>
      </c>
      <c r="C280" s="1" t="s">
        <v>23</v>
      </c>
      <c r="D280">
        <v>59562844</v>
      </c>
      <c r="E280">
        <v>2013344956416000</v>
      </c>
      <c r="F280">
        <v>224</v>
      </c>
      <c r="G280">
        <v>424953</v>
      </c>
      <c r="H280">
        <v>395374</v>
      </c>
      <c r="I280">
        <v>6638</v>
      </c>
      <c r="J280">
        <v>196</v>
      </c>
      <c r="K280">
        <v>7135</v>
      </c>
      <c r="L280">
        <v>211</v>
      </c>
      <c r="M280">
        <v>52388</v>
      </c>
      <c r="N280">
        <v>880</v>
      </c>
      <c r="O280">
        <v>33102941</v>
      </c>
      <c r="P280">
        <v>979</v>
      </c>
      <c r="Q280">
        <v>2232</v>
      </c>
      <c r="R280">
        <v>37</v>
      </c>
      <c r="S280">
        <v>154034</v>
      </c>
      <c r="T280">
        <v>2586</v>
      </c>
      <c r="U280">
        <v>7959</v>
      </c>
      <c r="V280">
        <v>7375</v>
      </c>
      <c r="W280">
        <v>-29579</v>
      </c>
      <c r="X280">
        <v>-497</v>
      </c>
      <c r="Y280">
        <v>48290</v>
      </c>
      <c r="Z280">
        <v>811</v>
      </c>
      <c r="AA280">
        <v>17430</v>
      </c>
      <c r="AB280">
        <v>293</v>
      </c>
      <c r="AC280">
        <v>199000</v>
      </c>
      <c r="AD280">
        <v>3341</v>
      </c>
      <c r="AE280">
        <v>1135</v>
      </c>
      <c r="AF280">
        <v>1349</v>
      </c>
      <c r="AG280">
        <v>1076</v>
      </c>
      <c r="AH280">
        <v>402</v>
      </c>
      <c r="AI280">
        <v>675</v>
      </c>
      <c r="AJ280">
        <v>2680</v>
      </c>
      <c r="AK280">
        <v>-565</v>
      </c>
      <c r="AL280">
        <v>1815</v>
      </c>
      <c r="AM280">
        <v>2</v>
      </c>
      <c r="AN280">
        <v>9</v>
      </c>
      <c r="AO280">
        <v>13</v>
      </c>
      <c r="AP280">
        <v>1</v>
      </c>
      <c r="AQ280">
        <v>439280</v>
      </c>
      <c r="AR280">
        <v>474080</v>
      </c>
    </row>
    <row r="281" spans="1:44" x14ac:dyDescent="0.25">
      <c r="A281" s="1" t="s">
        <v>22</v>
      </c>
      <c r="B281">
        <v>2010</v>
      </c>
      <c r="C281" s="1" t="s">
        <v>23</v>
      </c>
      <c r="D281">
        <v>59822452</v>
      </c>
      <c r="E281">
        <v>2061694140416000</v>
      </c>
      <c r="F281">
        <v>222</v>
      </c>
      <c r="G281">
        <v>436534</v>
      </c>
      <c r="H281">
        <v>391515</v>
      </c>
      <c r="I281">
        <v>6545</v>
      </c>
      <c r="J281">
        <v>190</v>
      </c>
      <c r="K281">
        <v>7297</v>
      </c>
      <c r="L281">
        <v>212</v>
      </c>
      <c r="M281">
        <v>58218</v>
      </c>
      <c r="N281">
        <v>973</v>
      </c>
      <c r="O281">
        <v>34046293</v>
      </c>
      <c r="P281">
        <v>988</v>
      </c>
      <c r="Q281">
        <v>2377</v>
      </c>
      <c r="R281">
        <v>40</v>
      </c>
      <c r="S281">
        <v>164347</v>
      </c>
      <c r="T281">
        <v>2747</v>
      </c>
      <c r="U281">
        <v>8068</v>
      </c>
      <c r="V281">
        <v>7487</v>
      </c>
      <c r="W281">
        <v>-45020</v>
      </c>
      <c r="X281">
        <v>-753</v>
      </c>
      <c r="Y281">
        <v>48520</v>
      </c>
      <c r="Z281">
        <v>811</v>
      </c>
      <c r="AA281">
        <v>16880</v>
      </c>
      <c r="AB281">
        <v>282</v>
      </c>
      <c r="AC281">
        <v>194205</v>
      </c>
      <c r="AD281">
        <v>3246</v>
      </c>
      <c r="AE281">
        <v>1058</v>
      </c>
      <c r="AF281">
        <v>1311</v>
      </c>
      <c r="AG281">
        <v>1017</v>
      </c>
      <c r="AH281">
        <v>418</v>
      </c>
      <c r="AI281">
        <v>696</v>
      </c>
      <c r="AJ281">
        <v>2654</v>
      </c>
      <c r="AK281">
        <v>-870</v>
      </c>
      <c r="AL281">
        <v>1714</v>
      </c>
      <c r="AM281">
        <v>2</v>
      </c>
      <c r="AN281">
        <v>10</v>
      </c>
      <c r="AO281">
        <v>13</v>
      </c>
      <c r="AP281">
        <v>1</v>
      </c>
      <c r="AQ281">
        <v>447870</v>
      </c>
      <c r="AR281">
        <v>482670</v>
      </c>
    </row>
    <row r="282" spans="1:44" x14ac:dyDescent="0.25">
      <c r="A282" s="1" t="s">
        <v>22</v>
      </c>
      <c r="B282">
        <v>2011</v>
      </c>
      <c r="C282" s="1" t="s">
        <v>23</v>
      </c>
      <c r="D282">
        <v>60025952</v>
      </c>
      <c r="E282">
        <v>2088117207040000</v>
      </c>
      <c r="F282">
        <v>210</v>
      </c>
      <c r="G282">
        <v>424739</v>
      </c>
      <c r="H282">
        <v>390181</v>
      </c>
      <c r="I282">
        <v>6500</v>
      </c>
      <c r="J282">
        <v>187</v>
      </c>
      <c r="K282">
        <v>7076</v>
      </c>
      <c r="L282">
        <v>203</v>
      </c>
      <c r="M282">
        <v>65439</v>
      </c>
      <c r="N282">
        <v>1090</v>
      </c>
      <c r="O282">
        <v>33284145</v>
      </c>
      <c r="P282">
        <v>957</v>
      </c>
      <c r="Q282">
        <v>2615</v>
      </c>
      <c r="R282">
        <v>44</v>
      </c>
      <c r="S282">
        <v>153000</v>
      </c>
      <c r="T282">
        <v>2549</v>
      </c>
      <c r="U282">
        <v>7865</v>
      </c>
      <c r="V282">
        <v>7286</v>
      </c>
      <c r="W282">
        <v>-34558</v>
      </c>
      <c r="X282">
        <v>-576</v>
      </c>
      <c r="Y282">
        <v>46130</v>
      </c>
      <c r="Z282">
        <v>769</v>
      </c>
      <c r="AA282">
        <v>16340</v>
      </c>
      <c r="AB282">
        <v>272</v>
      </c>
      <c r="AC282">
        <v>186918</v>
      </c>
      <c r="AD282">
        <v>3114</v>
      </c>
      <c r="AE282">
        <v>933</v>
      </c>
      <c r="AF282">
        <v>1233</v>
      </c>
      <c r="AG282">
        <v>984</v>
      </c>
      <c r="AH282">
        <v>444</v>
      </c>
      <c r="AI282">
        <v>727</v>
      </c>
      <c r="AJ282">
        <v>2401</v>
      </c>
      <c r="AK282">
        <v>-662</v>
      </c>
      <c r="AL282">
        <v>1647</v>
      </c>
      <c r="AM282">
        <v>2</v>
      </c>
      <c r="AN282">
        <v>10</v>
      </c>
      <c r="AO282">
        <v>13</v>
      </c>
      <c r="AP282">
        <v>1</v>
      </c>
      <c r="AQ282">
        <v>437330</v>
      </c>
      <c r="AR282">
        <v>472080</v>
      </c>
    </row>
    <row r="283" spans="1:44" x14ac:dyDescent="0.25">
      <c r="A283" s="1" t="s">
        <v>22</v>
      </c>
      <c r="B283">
        <v>2012</v>
      </c>
      <c r="C283" s="1" t="s">
        <v>23</v>
      </c>
      <c r="D283">
        <v>60190152</v>
      </c>
      <c r="E283">
        <v>2029244776448000</v>
      </c>
      <c r="F283">
        <v>167</v>
      </c>
      <c r="G283">
        <v>404261</v>
      </c>
      <c r="H283">
        <v>356078</v>
      </c>
      <c r="I283">
        <v>5916</v>
      </c>
      <c r="J283">
        <v>175</v>
      </c>
      <c r="K283">
        <v>6716</v>
      </c>
      <c r="L283">
        <v>199</v>
      </c>
      <c r="M283">
        <v>66959</v>
      </c>
      <c r="N283">
        <v>1112</v>
      </c>
      <c r="O283">
        <v>32295604</v>
      </c>
      <c r="P283">
        <v>958</v>
      </c>
      <c r="Q283">
        <v>2528</v>
      </c>
      <c r="R283">
        <v>42</v>
      </c>
      <c r="S283">
        <v>147714</v>
      </c>
      <c r="T283">
        <v>2454</v>
      </c>
      <c r="U283">
        <v>7541</v>
      </c>
      <c r="V283">
        <v>6964</v>
      </c>
      <c r="W283">
        <v>-48182</v>
      </c>
      <c r="X283">
        <v>-801</v>
      </c>
      <c r="Y283">
        <v>46850</v>
      </c>
      <c r="Z283">
        <v>778</v>
      </c>
      <c r="AA283">
        <v>16810</v>
      </c>
      <c r="AB283">
        <v>279</v>
      </c>
      <c r="AC283">
        <v>173243</v>
      </c>
      <c r="AD283">
        <v>2878</v>
      </c>
      <c r="AE283">
        <v>728</v>
      </c>
      <c r="AF283">
        <v>1157</v>
      </c>
      <c r="AG283">
        <v>884</v>
      </c>
      <c r="AH283">
        <v>449</v>
      </c>
      <c r="AI283">
        <v>670</v>
      </c>
      <c r="AJ283">
        <v>2272</v>
      </c>
      <c r="AK283">
        <v>-901</v>
      </c>
      <c r="AL283">
        <v>1507</v>
      </c>
      <c r="AM283">
        <v>2</v>
      </c>
      <c r="AN283">
        <v>10</v>
      </c>
      <c r="AO283">
        <v>13</v>
      </c>
      <c r="AP283">
        <v>1</v>
      </c>
      <c r="AQ283">
        <v>419160</v>
      </c>
      <c r="AR283">
        <v>453880</v>
      </c>
    </row>
    <row r="284" spans="1:44" x14ac:dyDescent="0.25">
      <c r="A284" s="1" t="s">
        <v>22</v>
      </c>
      <c r="B284">
        <v>2013</v>
      </c>
      <c r="C284" s="1" t="s">
        <v>23</v>
      </c>
      <c r="D284">
        <v>60312600</v>
      </c>
      <c r="E284">
        <v>1994213294080000</v>
      </c>
      <c r="F284">
        <v>147</v>
      </c>
      <c r="G284">
        <v>370254</v>
      </c>
      <c r="H284">
        <v>322810</v>
      </c>
      <c r="I284">
        <v>5352</v>
      </c>
      <c r="J284">
        <v>162</v>
      </c>
      <c r="K284">
        <v>6139</v>
      </c>
      <c r="L284">
        <v>186</v>
      </c>
      <c r="M284">
        <v>57782</v>
      </c>
      <c r="N284">
        <v>958</v>
      </c>
      <c r="O284">
        <v>30816119</v>
      </c>
      <c r="P284">
        <v>932</v>
      </c>
      <c r="Q284">
        <v>2702</v>
      </c>
      <c r="R284">
        <v>45</v>
      </c>
      <c r="S284">
        <v>137701</v>
      </c>
      <c r="T284">
        <v>2283</v>
      </c>
      <c r="U284">
        <v>6996</v>
      </c>
      <c r="V284">
        <v>6420</v>
      </c>
      <c r="W284">
        <v>-47443</v>
      </c>
      <c r="X284">
        <v>-787</v>
      </c>
      <c r="Y284">
        <v>44720</v>
      </c>
      <c r="Z284">
        <v>741</v>
      </c>
      <c r="AA284">
        <v>16630</v>
      </c>
      <c r="AB284">
        <v>276</v>
      </c>
      <c r="AC284">
        <v>159757</v>
      </c>
      <c r="AD284">
        <v>2649</v>
      </c>
      <c r="AE284">
        <v>615</v>
      </c>
      <c r="AF284">
        <v>1051</v>
      </c>
      <c r="AG284">
        <v>805</v>
      </c>
      <c r="AH284">
        <v>385</v>
      </c>
      <c r="AI284">
        <v>701</v>
      </c>
      <c r="AJ284">
        <v>2107</v>
      </c>
      <c r="AK284">
        <v>-976</v>
      </c>
      <c r="AL284">
        <v>1379</v>
      </c>
      <c r="AM284">
        <v>2</v>
      </c>
      <c r="AN284">
        <v>10</v>
      </c>
      <c r="AO284">
        <v>13</v>
      </c>
      <c r="AP284">
        <v>1</v>
      </c>
      <c r="AQ284">
        <v>387190</v>
      </c>
      <c r="AR284">
        <v>421950</v>
      </c>
    </row>
    <row r="285" spans="1:44" x14ac:dyDescent="0.25">
      <c r="A285" s="1" t="s">
        <v>22</v>
      </c>
      <c r="B285">
        <v>2014</v>
      </c>
      <c r="C285" s="1" t="s">
        <v>23</v>
      </c>
      <c r="D285">
        <v>60322792</v>
      </c>
      <c r="E285">
        <v>1996478611456000</v>
      </c>
      <c r="F285">
        <v>138</v>
      </c>
      <c r="G285">
        <v>350127</v>
      </c>
      <c r="H285">
        <v>301954</v>
      </c>
      <c r="I285">
        <v>5006</v>
      </c>
      <c r="J285">
        <v>151</v>
      </c>
      <c r="K285">
        <v>5804</v>
      </c>
      <c r="L285">
        <v>175</v>
      </c>
      <c r="M285">
        <v>55837</v>
      </c>
      <c r="N285">
        <v>926</v>
      </c>
      <c r="O285">
        <v>29214832</v>
      </c>
      <c r="P285">
        <v>883</v>
      </c>
      <c r="Q285">
        <v>2501</v>
      </c>
      <c r="R285">
        <v>41</v>
      </c>
      <c r="S285">
        <v>121589</v>
      </c>
      <c r="T285">
        <v>2016</v>
      </c>
      <c r="U285">
        <v>6669</v>
      </c>
      <c r="V285">
        <v>6093</v>
      </c>
      <c r="W285">
        <v>-48173</v>
      </c>
      <c r="X285">
        <v>-799</v>
      </c>
      <c r="Y285">
        <v>43720</v>
      </c>
      <c r="Z285">
        <v>725</v>
      </c>
      <c r="AA285">
        <v>16260</v>
      </c>
      <c r="AB285">
        <v>270</v>
      </c>
      <c r="AC285">
        <v>158481</v>
      </c>
      <c r="AD285">
        <v>2627</v>
      </c>
      <c r="AE285">
        <v>556</v>
      </c>
      <c r="AF285">
        <v>987</v>
      </c>
      <c r="AG285">
        <v>742</v>
      </c>
      <c r="AH285">
        <v>372</v>
      </c>
      <c r="AI285">
        <v>646</v>
      </c>
      <c r="AJ285">
        <v>1829</v>
      </c>
      <c r="AK285">
        <v>-924</v>
      </c>
      <c r="AL285">
        <v>1364</v>
      </c>
      <c r="AM285">
        <v>2</v>
      </c>
      <c r="AN285">
        <v>10</v>
      </c>
      <c r="AO285">
        <v>13</v>
      </c>
      <c r="AP285">
        <v>1</v>
      </c>
      <c r="AQ285">
        <v>367540</v>
      </c>
      <c r="AR285">
        <v>402290</v>
      </c>
    </row>
    <row r="286" spans="1:44" x14ac:dyDescent="0.25">
      <c r="A286" s="1" t="s">
        <v>22</v>
      </c>
      <c r="B286">
        <v>2015</v>
      </c>
      <c r="C286" s="1" t="s">
        <v>23</v>
      </c>
      <c r="D286">
        <v>60232908</v>
      </c>
      <c r="E286">
        <v>2012113928192000</v>
      </c>
      <c r="F286">
        <v>136</v>
      </c>
      <c r="G286">
        <v>361936</v>
      </c>
      <c r="H286">
        <v>318796</v>
      </c>
      <c r="I286">
        <v>5293</v>
      </c>
      <c r="J286">
        <v>158</v>
      </c>
      <c r="K286">
        <v>6009</v>
      </c>
      <c r="L286">
        <v>180</v>
      </c>
      <c r="M286">
        <v>53063</v>
      </c>
      <c r="N286">
        <v>881</v>
      </c>
      <c r="O286">
        <v>30129141</v>
      </c>
      <c r="P286">
        <v>902</v>
      </c>
      <c r="Q286">
        <v>2574</v>
      </c>
      <c r="R286">
        <v>43</v>
      </c>
      <c r="S286">
        <v>132756</v>
      </c>
      <c r="T286">
        <v>2204</v>
      </c>
      <c r="U286">
        <v>6871</v>
      </c>
      <c r="V286">
        <v>6295</v>
      </c>
      <c r="W286">
        <v>-43140</v>
      </c>
      <c r="X286">
        <v>-716</v>
      </c>
      <c r="Y286">
        <v>44440</v>
      </c>
      <c r="Z286">
        <v>738</v>
      </c>
      <c r="AA286">
        <v>16390</v>
      </c>
      <c r="AB286">
        <v>272</v>
      </c>
      <c r="AC286">
        <v>162218</v>
      </c>
      <c r="AD286">
        <v>2693</v>
      </c>
      <c r="AE286">
        <v>567</v>
      </c>
      <c r="AF286">
        <v>1021</v>
      </c>
      <c r="AG286">
        <v>776</v>
      </c>
      <c r="AH286">
        <v>362</v>
      </c>
      <c r="AI286">
        <v>670</v>
      </c>
      <c r="AJ286">
        <v>1957</v>
      </c>
      <c r="AK286">
        <v>-766</v>
      </c>
      <c r="AL286">
        <v>1365</v>
      </c>
      <c r="AM286">
        <v>2</v>
      </c>
      <c r="AN286">
        <v>10</v>
      </c>
      <c r="AO286">
        <v>14</v>
      </c>
      <c r="AP286">
        <v>1</v>
      </c>
      <c r="AQ286">
        <v>379140</v>
      </c>
      <c r="AR286">
        <v>413890</v>
      </c>
    </row>
    <row r="287" spans="1:44" x14ac:dyDescent="0.25">
      <c r="A287" s="1" t="s">
        <v>22</v>
      </c>
      <c r="B287">
        <v>2016</v>
      </c>
      <c r="C287" s="1" t="s">
        <v>23</v>
      </c>
      <c r="D287">
        <v>60118628</v>
      </c>
      <c r="E287">
        <v>2026955079680000</v>
      </c>
      <c r="F287">
        <v>128</v>
      </c>
      <c r="G287">
        <v>358814</v>
      </c>
      <c r="H287">
        <v>320757</v>
      </c>
      <c r="I287">
        <v>5335</v>
      </c>
      <c r="J287">
        <v>158</v>
      </c>
      <c r="K287">
        <v>5968</v>
      </c>
      <c r="L287">
        <v>177</v>
      </c>
      <c r="M287">
        <v>48302</v>
      </c>
      <c r="N287">
        <v>803</v>
      </c>
      <c r="O287">
        <v>30305607</v>
      </c>
      <c r="P287">
        <v>899</v>
      </c>
      <c r="Q287">
        <v>2189</v>
      </c>
      <c r="R287">
        <v>36</v>
      </c>
      <c r="S287">
        <v>140792</v>
      </c>
      <c r="T287">
        <v>2342</v>
      </c>
      <c r="U287">
        <v>6809</v>
      </c>
      <c r="V287">
        <v>6595</v>
      </c>
      <c r="W287">
        <v>-38057</v>
      </c>
      <c r="X287">
        <v>-633</v>
      </c>
      <c r="Y287">
        <v>44270</v>
      </c>
      <c r="Z287">
        <v>736</v>
      </c>
      <c r="AA287">
        <v>16380</v>
      </c>
      <c r="AB287">
        <v>272</v>
      </c>
      <c r="AC287">
        <v>156807</v>
      </c>
      <c r="AD287">
        <v>2608</v>
      </c>
      <c r="AE287">
        <v>518</v>
      </c>
      <c r="AF287">
        <v>1012</v>
      </c>
      <c r="AG287">
        <v>801</v>
      </c>
      <c r="AH287">
        <v>337</v>
      </c>
      <c r="AI287">
        <v>585</v>
      </c>
      <c r="AJ287">
        <v>2020</v>
      </c>
      <c r="AK287">
        <v>-828</v>
      </c>
      <c r="AL287">
        <v>1306</v>
      </c>
      <c r="AM287">
        <v>2</v>
      </c>
      <c r="AN287">
        <v>10</v>
      </c>
      <c r="AO287">
        <v>14</v>
      </c>
      <c r="AP287">
        <v>1</v>
      </c>
      <c r="AQ287">
        <v>396470</v>
      </c>
      <c r="AR287">
        <v>409370</v>
      </c>
    </row>
    <row r="288" spans="1:44" x14ac:dyDescent="0.25">
      <c r="A288" s="1" t="s">
        <v>22</v>
      </c>
      <c r="B288">
        <v>2017</v>
      </c>
      <c r="C288" s="1" t="s">
        <v>23</v>
      </c>
      <c r="D288">
        <v>60004024</v>
      </c>
      <c r="E288">
        <v>2060761825280000</v>
      </c>
      <c r="F288">
        <v>129</v>
      </c>
      <c r="G288">
        <v>353419</v>
      </c>
      <c r="H288">
        <v>310855</v>
      </c>
      <c r="I288">
        <v>5181</v>
      </c>
      <c r="J288">
        <v>151</v>
      </c>
      <c r="K288">
        <v>5890</v>
      </c>
      <c r="L288">
        <v>171</v>
      </c>
      <c r="M288">
        <v>41798</v>
      </c>
      <c r="N288">
        <v>697</v>
      </c>
      <c r="O288">
        <v>30716617</v>
      </c>
      <c r="P288">
        <v>894</v>
      </c>
      <c r="Q288">
        <v>2351</v>
      </c>
      <c r="R288">
        <v>39</v>
      </c>
      <c r="S288">
        <v>148758</v>
      </c>
      <c r="T288">
        <v>2479</v>
      </c>
      <c r="U288">
        <v>6734</v>
      </c>
      <c r="V288">
        <v>6520</v>
      </c>
      <c r="W288">
        <v>-42563</v>
      </c>
      <c r="X288">
        <v>-709</v>
      </c>
      <c r="Y288">
        <v>44390</v>
      </c>
      <c r="Z288">
        <v>740</v>
      </c>
      <c r="AA288">
        <v>16250</v>
      </c>
      <c r="AB288">
        <v>271</v>
      </c>
      <c r="AC288">
        <v>149602</v>
      </c>
      <c r="AD288">
        <v>2493</v>
      </c>
      <c r="AE288">
        <v>513</v>
      </c>
      <c r="AF288">
        <v>981</v>
      </c>
      <c r="AG288">
        <v>766</v>
      </c>
      <c r="AH288">
        <v>288</v>
      </c>
      <c r="AI288">
        <v>607</v>
      </c>
      <c r="AJ288">
        <v>2089</v>
      </c>
      <c r="AK288">
        <v>-932</v>
      </c>
      <c r="AL288">
        <v>1224</v>
      </c>
      <c r="AM288">
        <v>2</v>
      </c>
      <c r="AN288">
        <v>11</v>
      </c>
      <c r="AO288">
        <v>14</v>
      </c>
      <c r="AP288">
        <v>1</v>
      </c>
      <c r="AQ288">
        <v>391200</v>
      </c>
      <c r="AR288">
        <v>404050</v>
      </c>
    </row>
    <row r="289" spans="1:44" x14ac:dyDescent="0.25">
      <c r="A289" s="1" t="s">
        <v>22</v>
      </c>
      <c r="B289">
        <v>2018</v>
      </c>
      <c r="C289" s="1" t="s">
        <v>23</v>
      </c>
      <c r="D289">
        <v>59877432</v>
      </c>
      <c r="E289">
        <v>2077209133056000</v>
      </c>
      <c r="F289">
        <v>130</v>
      </c>
      <c r="G289">
        <v>349827</v>
      </c>
      <c r="H289">
        <v>307650</v>
      </c>
      <c r="I289">
        <v>5138</v>
      </c>
      <c r="J289">
        <v>148</v>
      </c>
      <c r="K289">
        <v>5842</v>
      </c>
      <c r="L289">
        <v>168</v>
      </c>
      <c r="M289">
        <v>39214</v>
      </c>
      <c r="N289">
        <v>655</v>
      </c>
      <c r="O289">
        <v>30957242</v>
      </c>
      <c r="P289">
        <v>892</v>
      </c>
      <c r="Q289">
        <v>2295</v>
      </c>
      <c r="R289">
        <v>38</v>
      </c>
      <c r="S289">
        <v>143672</v>
      </c>
      <c r="T289">
        <v>2399</v>
      </c>
      <c r="U289">
        <v>6664</v>
      </c>
      <c r="V289">
        <v>6449</v>
      </c>
      <c r="W289">
        <v>-42177</v>
      </c>
      <c r="X289">
        <v>-704</v>
      </c>
      <c r="Y289">
        <v>44530</v>
      </c>
      <c r="Z289">
        <v>744</v>
      </c>
      <c r="AA289">
        <v>16480</v>
      </c>
      <c r="AB289">
        <v>275</v>
      </c>
      <c r="AC289">
        <v>153617</v>
      </c>
      <c r="AD289">
        <v>2566</v>
      </c>
      <c r="AE289">
        <v>495</v>
      </c>
      <c r="AF289">
        <v>951</v>
      </c>
      <c r="AG289">
        <v>749</v>
      </c>
      <c r="AH289">
        <v>266</v>
      </c>
      <c r="AI289">
        <v>564</v>
      </c>
      <c r="AJ289">
        <v>1916</v>
      </c>
      <c r="AK289">
        <v>-984</v>
      </c>
      <c r="AL289">
        <v>1252</v>
      </c>
      <c r="AM289">
        <v>2</v>
      </c>
      <c r="AN289">
        <v>11</v>
      </c>
      <c r="AO289">
        <v>14</v>
      </c>
      <c r="AP289">
        <v>1</v>
      </c>
      <c r="AQ289">
        <v>386150</v>
      </c>
      <c r="AR289">
        <v>399050</v>
      </c>
    </row>
    <row r="290" spans="1:44" x14ac:dyDescent="0.25">
      <c r="A290" s="1" t="s">
        <v>22</v>
      </c>
      <c r="B290">
        <v>2019</v>
      </c>
      <c r="C290" s="1" t="s">
        <v>23</v>
      </c>
      <c r="D290">
        <v>59727936</v>
      </c>
      <c r="F290">
        <v>132</v>
      </c>
      <c r="G290">
        <v>340403</v>
      </c>
      <c r="H290">
        <v>300026</v>
      </c>
      <c r="I290">
        <v>5023</v>
      </c>
      <c r="K290">
        <v>5699</v>
      </c>
      <c r="M290">
        <v>30483</v>
      </c>
      <c r="N290">
        <v>510</v>
      </c>
      <c r="O290">
        <v>30464062</v>
      </c>
      <c r="Q290">
        <v>2756</v>
      </c>
      <c r="R290">
        <v>46</v>
      </c>
      <c r="S290">
        <v>146769</v>
      </c>
      <c r="T290">
        <v>2457</v>
      </c>
      <c r="U290">
        <v>6530</v>
      </c>
      <c r="V290">
        <v>6313</v>
      </c>
      <c r="W290">
        <v>-40377</v>
      </c>
      <c r="X290">
        <v>-676</v>
      </c>
      <c r="Y290">
        <v>44260</v>
      </c>
      <c r="Z290">
        <v>741</v>
      </c>
      <c r="AA290">
        <v>16450</v>
      </c>
      <c r="AB290">
        <v>275</v>
      </c>
      <c r="AC290">
        <v>149356</v>
      </c>
      <c r="AD290">
        <v>2501</v>
      </c>
      <c r="AE290">
        <v>490</v>
      </c>
      <c r="AF290">
        <v>919</v>
      </c>
      <c r="AG290">
        <v>721</v>
      </c>
      <c r="AH290">
        <v>208</v>
      </c>
      <c r="AI290">
        <v>633</v>
      </c>
      <c r="AJ290">
        <v>1926</v>
      </c>
      <c r="AK290">
        <v>-878</v>
      </c>
      <c r="AL290">
        <v>1207</v>
      </c>
      <c r="AM290">
        <v>2</v>
      </c>
      <c r="AN290">
        <v>11</v>
      </c>
      <c r="AO290">
        <v>14</v>
      </c>
      <c r="AP290">
        <v>1</v>
      </c>
      <c r="AQ290">
        <v>377080</v>
      </c>
      <c r="AR290">
        <v>390000</v>
      </c>
    </row>
    <row r="291" spans="1:44" x14ac:dyDescent="0.25">
      <c r="A291" s="1" t="s">
        <v>22</v>
      </c>
      <c r="B291">
        <v>2020</v>
      </c>
      <c r="C291" s="1" t="s">
        <v>23</v>
      </c>
      <c r="D291">
        <v>59500576</v>
      </c>
      <c r="F291">
        <v>119</v>
      </c>
      <c r="G291">
        <v>303281</v>
      </c>
      <c r="H291">
        <v>263102</v>
      </c>
      <c r="I291">
        <v>4422</v>
      </c>
      <c r="K291">
        <v>5097</v>
      </c>
      <c r="M291">
        <v>22129</v>
      </c>
      <c r="N291">
        <v>372</v>
      </c>
      <c r="O291">
        <v>27763801</v>
      </c>
      <c r="Q291">
        <v>2112</v>
      </c>
      <c r="R291">
        <v>36</v>
      </c>
      <c r="S291">
        <v>140816</v>
      </c>
      <c r="T291">
        <v>2367</v>
      </c>
      <c r="U291">
        <v>5918</v>
      </c>
      <c r="V291">
        <v>5701</v>
      </c>
      <c r="W291">
        <v>-40179</v>
      </c>
      <c r="X291">
        <v>-675</v>
      </c>
      <c r="Y291">
        <v>43890</v>
      </c>
      <c r="Z291">
        <v>738</v>
      </c>
      <c r="AA291">
        <v>15990</v>
      </c>
      <c r="AB291">
        <v>269</v>
      </c>
      <c r="AC291">
        <v>128330</v>
      </c>
      <c r="AD291">
        <v>2157</v>
      </c>
      <c r="AE291">
        <v>432</v>
      </c>
      <c r="AF291">
        <v>866</v>
      </c>
      <c r="AG291">
        <v>669</v>
      </c>
      <c r="AH291">
        <v>156</v>
      </c>
      <c r="AI291">
        <v>530</v>
      </c>
      <c r="AJ291">
        <v>1864</v>
      </c>
      <c r="AK291">
        <v>-935</v>
      </c>
      <c r="AL291">
        <v>1177</v>
      </c>
      <c r="AM291">
        <v>2</v>
      </c>
      <c r="AN291">
        <v>11</v>
      </c>
      <c r="AO291">
        <v>14</v>
      </c>
      <c r="AP291">
        <v>1</v>
      </c>
      <c r="AQ291">
        <v>339210</v>
      </c>
      <c r="AR291">
        <v>352130</v>
      </c>
    </row>
    <row r="292" spans="1:44" x14ac:dyDescent="0.25">
      <c r="A292" s="1" t="s">
        <v>22</v>
      </c>
      <c r="B292">
        <v>2021</v>
      </c>
      <c r="C292" s="1" t="s">
        <v>23</v>
      </c>
      <c r="D292">
        <v>59240336</v>
      </c>
      <c r="F292">
        <v>134</v>
      </c>
      <c r="G292">
        <v>337230</v>
      </c>
      <c r="H292">
        <v>297446</v>
      </c>
      <c r="I292">
        <v>5021</v>
      </c>
      <c r="K292">
        <v>5693</v>
      </c>
      <c r="M292">
        <v>24486</v>
      </c>
      <c r="N292">
        <v>413</v>
      </c>
      <c r="O292">
        <v>29723066</v>
      </c>
      <c r="Q292">
        <v>1816</v>
      </c>
      <c r="R292">
        <v>31</v>
      </c>
      <c r="S292">
        <v>152110</v>
      </c>
      <c r="T292">
        <v>2568</v>
      </c>
      <c r="W292">
        <v>-39784</v>
      </c>
      <c r="X292">
        <v>-672</v>
      </c>
      <c r="AC292">
        <v>147625</v>
      </c>
      <c r="AD292">
        <v>2492</v>
      </c>
      <c r="AE292">
        <v>468</v>
      </c>
      <c r="AF292">
        <v>916</v>
      </c>
      <c r="AG292">
        <v>723</v>
      </c>
      <c r="AH292">
        <v>163</v>
      </c>
      <c r="AI292">
        <v>450</v>
      </c>
      <c r="AJ292">
        <v>1920</v>
      </c>
      <c r="AK292">
        <v>-921</v>
      </c>
      <c r="AL292">
        <v>1282</v>
      </c>
      <c r="AM292">
        <v>2</v>
      </c>
      <c r="AN292">
        <v>11</v>
      </c>
      <c r="AO292">
        <v>14</v>
      </c>
      <c r="AP292">
        <v>1</v>
      </c>
    </row>
    <row r="293" spans="1:44" x14ac:dyDescent="0.25">
      <c r="A293" s="1" t="s">
        <v>22</v>
      </c>
      <c r="B293">
        <v>2022</v>
      </c>
      <c r="C293" s="1" t="s">
        <v>23</v>
      </c>
      <c r="D293">
        <v>59037472</v>
      </c>
      <c r="F293">
        <v>134</v>
      </c>
      <c r="G293">
        <v>338097</v>
      </c>
      <c r="H293">
        <v>298672</v>
      </c>
      <c r="I293">
        <v>5059</v>
      </c>
      <c r="K293">
        <v>5727</v>
      </c>
      <c r="M293">
        <v>33003</v>
      </c>
      <c r="N293">
        <v>559</v>
      </c>
      <c r="O293">
        <v>28910201</v>
      </c>
      <c r="Q293">
        <v>1816</v>
      </c>
      <c r="R293">
        <v>31</v>
      </c>
      <c r="S293">
        <v>136923</v>
      </c>
      <c r="T293">
        <v>2319</v>
      </c>
      <c r="W293">
        <v>-39425</v>
      </c>
      <c r="X293">
        <v>-668</v>
      </c>
      <c r="AC293">
        <v>155163</v>
      </c>
      <c r="AD293">
        <v>2628</v>
      </c>
      <c r="AE293">
        <v>493</v>
      </c>
      <c r="AF293">
        <v>910</v>
      </c>
      <c r="AG293">
        <v>720</v>
      </c>
      <c r="AH293">
        <v>217</v>
      </c>
      <c r="AI293">
        <v>457</v>
      </c>
      <c r="AJ293">
        <v>1767</v>
      </c>
      <c r="AK293">
        <v>-915</v>
      </c>
      <c r="AL293">
        <v>1306</v>
      </c>
    </row>
    <row r="294" spans="1:44" x14ac:dyDescent="0.25">
      <c r="A294" s="1" t="s">
        <v>24</v>
      </c>
      <c r="B294">
        <v>1950</v>
      </c>
      <c r="C294" s="1" t="s">
        <v>25</v>
      </c>
      <c r="D294">
        <v>84353056</v>
      </c>
      <c r="E294">
        <v>256610910208000</v>
      </c>
      <c r="F294">
        <v>26</v>
      </c>
      <c r="G294">
        <v>102541</v>
      </c>
      <c r="H294">
        <v>180689</v>
      </c>
      <c r="I294">
        <v>2142</v>
      </c>
      <c r="J294">
        <v>704</v>
      </c>
      <c r="K294">
        <v>1216</v>
      </c>
      <c r="L294">
        <v>400</v>
      </c>
      <c r="M294">
        <v>95729</v>
      </c>
      <c r="N294">
        <v>1135</v>
      </c>
      <c r="Q294">
        <v>0</v>
      </c>
      <c r="R294">
        <v>0</v>
      </c>
      <c r="S294">
        <v>136</v>
      </c>
      <c r="T294">
        <v>2</v>
      </c>
      <c r="W294">
        <v>78148</v>
      </c>
      <c r="X294">
        <v>926</v>
      </c>
      <c r="AC294">
        <v>4470</v>
      </c>
      <c r="AD294">
        <v>53</v>
      </c>
      <c r="AE294">
        <v>3297</v>
      </c>
      <c r="AF294">
        <v>1729</v>
      </c>
      <c r="AG294">
        <v>1506</v>
      </c>
      <c r="AH294">
        <v>2483</v>
      </c>
      <c r="AI294">
        <v>0</v>
      </c>
      <c r="AJ294">
        <v>38</v>
      </c>
      <c r="AK294">
        <v>1288</v>
      </c>
      <c r="AL294">
        <v>284</v>
      </c>
      <c r="AM294">
        <v>1</v>
      </c>
      <c r="AN294">
        <v>3</v>
      </c>
      <c r="AO294">
        <v>4</v>
      </c>
      <c r="AP294">
        <v>0</v>
      </c>
    </row>
    <row r="295" spans="1:44" x14ac:dyDescent="0.25">
      <c r="A295" s="1" t="s">
        <v>24</v>
      </c>
      <c r="B295">
        <v>1951</v>
      </c>
      <c r="C295" s="1" t="s">
        <v>25</v>
      </c>
      <c r="D295">
        <v>85683472</v>
      </c>
      <c r="E295">
        <v>288620281856000</v>
      </c>
      <c r="F295">
        <v>38</v>
      </c>
      <c r="G295">
        <v>123458</v>
      </c>
      <c r="H295">
        <v>193059</v>
      </c>
      <c r="I295">
        <v>2253</v>
      </c>
      <c r="J295">
        <v>669</v>
      </c>
      <c r="K295">
        <v>1441</v>
      </c>
      <c r="L295">
        <v>428</v>
      </c>
      <c r="M295">
        <v>111001</v>
      </c>
      <c r="N295">
        <v>1295</v>
      </c>
      <c r="Q295">
        <v>0</v>
      </c>
      <c r="R295">
        <v>0</v>
      </c>
      <c r="S295">
        <v>161</v>
      </c>
      <c r="T295">
        <v>2</v>
      </c>
      <c r="W295">
        <v>69601</v>
      </c>
      <c r="X295">
        <v>812</v>
      </c>
      <c r="AC295">
        <v>9057</v>
      </c>
      <c r="AD295">
        <v>106</v>
      </c>
      <c r="AE295">
        <v>4274</v>
      </c>
      <c r="AF295">
        <v>1935</v>
      </c>
      <c r="AG295">
        <v>1539</v>
      </c>
      <c r="AH295">
        <v>2735</v>
      </c>
      <c r="AI295">
        <v>0</v>
      </c>
      <c r="AJ295">
        <v>39</v>
      </c>
      <c r="AK295">
        <v>1129</v>
      </c>
      <c r="AL295">
        <v>519</v>
      </c>
      <c r="AM295">
        <v>1</v>
      </c>
      <c r="AN295">
        <v>3</v>
      </c>
      <c r="AO295">
        <v>5</v>
      </c>
      <c r="AP295">
        <v>0</v>
      </c>
    </row>
    <row r="296" spans="1:44" x14ac:dyDescent="0.25">
      <c r="A296" s="1" t="s">
        <v>24</v>
      </c>
      <c r="B296">
        <v>1952</v>
      </c>
      <c r="C296" s="1" t="s">
        <v>25</v>
      </c>
      <c r="D296">
        <v>86921760</v>
      </c>
      <c r="E296">
        <v>321973420032000</v>
      </c>
      <c r="F296">
        <v>40</v>
      </c>
      <c r="G296">
        <v>130406</v>
      </c>
      <c r="H296">
        <v>204345</v>
      </c>
      <c r="I296">
        <v>2351</v>
      </c>
      <c r="J296">
        <v>635</v>
      </c>
      <c r="K296">
        <v>1500</v>
      </c>
      <c r="L296">
        <v>405</v>
      </c>
      <c r="M296">
        <v>113940</v>
      </c>
      <c r="N296">
        <v>1311</v>
      </c>
      <c r="Q296">
        <v>0</v>
      </c>
      <c r="R296">
        <v>0</v>
      </c>
      <c r="S296">
        <v>180</v>
      </c>
      <c r="T296">
        <v>2</v>
      </c>
      <c r="W296">
        <v>73939</v>
      </c>
      <c r="X296">
        <v>851</v>
      </c>
      <c r="AC296">
        <v>12769</v>
      </c>
      <c r="AD296">
        <v>147</v>
      </c>
      <c r="AE296">
        <v>4357</v>
      </c>
      <c r="AF296">
        <v>2016</v>
      </c>
      <c r="AG296">
        <v>1600</v>
      </c>
      <c r="AH296">
        <v>2843</v>
      </c>
      <c r="AI296">
        <v>0</v>
      </c>
      <c r="AJ296">
        <v>40</v>
      </c>
      <c r="AK296">
        <v>1173</v>
      </c>
      <c r="AL296">
        <v>694</v>
      </c>
      <c r="AM296">
        <v>1</v>
      </c>
      <c r="AN296">
        <v>3</v>
      </c>
      <c r="AO296">
        <v>5</v>
      </c>
      <c r="AP296">
        <v>0</v>
      </c>
    </row>
    <row r="297" spans="1:44" x14ac:dyDescent="0.25">
      <c r="A297" s="1" t="s">
        <v>24</v>
      </c>
      <c r="B297">
        <v>1953</v>
      </c>
      <c r="C297" s="1" t="s">
        <v>25</v>
      </c>
      <c r="D297">
        <v>88057136</v>
      </c>
      <c r="E297">
        <v>345711968256000</v>
      </c>
      <c r="F297">
        <v>49</v>
      </c>
      <c r="G297">
        <v>145770</v>
      </c>
      <c r="H297">
        <v>221805</v>
      </c>
      <c r="I297">
        <v>2519</v>
      </c>
      <c r="J297">
        <v>642</v>
      </c>
      <c r="K297">
        <v>1655</v>
      </c>
      <c r="L297">
        <v>422</v>
      </c>
      <c r="M297">
        <v>119179</v>
      </c>
      <c r="N297">
        <v>1353</v>
      </c>
      <c r="Q297">
        <v>0</v>
      </c>
      <c r="R297">
        <v>0</v>
      </c>
      <c r="S297">
        <v>216</v>
      </c>
      <c r="T297">
        <v>2</v>
      </c>
      <c r="W297">
        <v>76035</v>
      </c>
      <c r="X297">
        <v>863</v>
      </c>
      <c r="AC297">
        <v>22043</v>
      </c>
      <c r="AD297">
        <v>250</v>
      </c>
      <c r="AE297">
        <v>4838</v>
      </c>
      <c r="AF297">
        <v>2192</v>
      </c>
      <c r="AG297">
        <v>1697</v>
      </c>
      <c r="AH297">
        <v>2948</v>
      </c>
      <c r="AI297">
        <v>0</v>
      </c>
      <c r="AJ297">
        <v>46</v>
      </c>
      <c r="AK297">
        <v>1185</v>
      </c>
      <c r="AL297">
        <v>1127</v>
      </c>
      <c r="AM297">
        <v>1</v>
      </c>
      <c r="AN297">
        <v>3</v>
      </c>
      <c r="AO297">
        <v>5</v>
      </c>
      <c r="AP297">
        <v>0</v>
      </c>
    </row>
    <row r="298" spans="1:44" x14ac:dyDescent="0.25">
      <c r="A298" s="1" t="s">
        <v>24</v>
      </c>
      <c r="B298">
        <v>1954</v>
      </c>
      <c r="C298" s="1" t="s">
        <v>25</v>
      </c>
      <c r="D298">
        <v>89093016</v>
      </c>
      <c r="E298">
        <v>365311033344000</v>
      </c>
      <c r="F298">
        <v>59</v>
      </c>
      <c r="G298">
        <v>142534</v>
      </c>
      <c r="H298">
        <v>209971</v>
      </c>
      <c r="I298">
        <v>2357</v>
      </c>
      <c r="J298">
        <v>575</v>
      </c>
      <c r="K298">
        <v>1600</v>
      </c>
      <c r="L298">
        <v>390</v>
      </c>
      <c r="M298">
        <v>113009</v>
      </c>
      <c r="N298">
        <v>1268</v>
      </c>
      <c r="Q298">
        <v>0</v>
      </c>
      <c r="R298">
        <v>0</v>
      </c>
      <c r="S298">
        <v>275</v>
      </c>
      <c r="T298">
        <v>3</v>
      </c>
      <c r="W298">
        <v>67437</v>
      </c>
      <c r="X298">
        <v>757</v>
      </c>
      <c r="AC298">
        <v>23974</v>
      </c>
      <c r="AD298">
        <v>269</v>
      </c>
      <c r="AE298">
        <v>5433</v>
      </c>
      <c r="AF298">
        <v>2099</v>
      </c>
      <c r="AG298">
        <v>1571</v>
      </c>
      <c r="AH298">
        <v>2798</v>
      </c>
      <c r="AI298">
        <v>0</v>
      </c>
      <c r="AJ298">
        <v>55</v>
      </c>
      <c r="AK298">
        <v>1026</v>
      </c>
      <c r="AL298">
        <v>1159</v>
      </c>
      <c r="AM298">
        <v>1</v>
      </c>
      <c r="AN298">
        <v>4</v>
      </c>
      <c r="AO298">
        <v>5</v>
      </c>
      <c r="AP298">
        <v>0</v>
      </c>
    </row>
    <row r="299" spans="1:44" x14ac:dyDescent="0.25">
      <c r="A299" s="1" t="s">
        <v>24</v>
      </c>
      <c r="B299">
        <v>1955</v>
      </c>
      <c r="C299" s="1" t="s">
        <v>25</v>
      </c>
      <c r="D299">
        <v>90090280</v>
      </c>
      <c r="E299">
        <v>396713132032000</v>
      </c>
      <c r="F299">
        <v>58</v>
      </c>
      <c r="G299">
        <v>141875</v>
      </c>
      <c r="H299">
        <v>214200</v>
      </c>
      <c r="I299">
        <v>2378</v>
      </c>
      <c r="J299">
        <v>540</v>
      </c>
      <c r="K299">
        <v>1575</v>
      </c>
      <c r="L299">
        <v>358</v>
      </c>
      <c r="M299">
        <v>108890</v>
      </c>
      <c r="N299">
        <v>1209</v>
      </c>
      <c r="Q299">
        <v>0</v>
      </c>
      <c r="R299">
        <v>0</v>
      </c>
      <c r="S299">
        <v>344</v>
      </c>
      <c r="T299">
        <v>4</v>
      </c>
      <c r="W299">
        <v>72325</v>
      </c>
      <c r="X299">
        <v>803</v>
      </c>
      <c r="AC299">
        <v>27418</v>
      </c>
      <c r="AD299">
        <v>304</v>
      </c>
      <c r="AE299">
        <v>4861</v>
      </c>
      <c r="AF299">
        <v>1906</v>
      </c>
      <c r="AG299">
        <v>1504</v>
      </c>
      <c r="AH299">
        <v>2491</v>
      </c>
      <c r="AI299">
        <v>0</v>
      </c>
      <c r="AJ299">
        <v>63</v>
      </c>
      <c r="AK299">
        <v>1065</v>
      </c>
      <c r="AL299">
        <v>1185</v>
      </c>
      <c r="AM299">
        <v>1</v>
      </c>
      <c r="AN299">
        <v>4</v>
      </c>
      <c r="AO299">
        <v>5</v>
      </c>
      <c r="AP299">
        <v>0</v>
      </c>
    </row>
    <row r="300" spans="1:44" x14ac:dyDescent="0.25">
      <c r="A300" s="1" t="s">
        <v>24</v>
      </c>
      <c r="B300">
        <v>1956</v>
      </c>
      <c r="C300" s="1" t="s">
        <v>25</v>
      </c>
      <c r="D300">
        <v>91021560</v>
      </c>
      <c r="E300">
        <v>426510417920000</v>
      </c>
      <c r="F300">
        <v>71</v>
      </c>
      <c r="G300">
        <v>160636</v>
      </c>
      <c r="H300">
        <v>231766</v>
      </c>
      <c r="I300">
        <v>2546</v>
      </c>
      <c r="J300">
        <v>543</v>
      </c>
      <c r="K300">
        <v>1765</v>
      </c>
      <c r="L300">
        <v>377</v>
      </c>
      <c r="M300">
        <v>121381</v>
      </c>
      <c r="N300">
        <v>1334</v>
      </c>
      <c r="Q300">
        <v>0</v>
      </c>
      <c r="R300">
        <v>0</v>
      </c>
      <c r="S300">
        <v>469</v>
      </c>
      <c r="T300">
        <v>5</v>
      </c>
      <c r="W300">
        <v>71130</v>
      </c>
      <c r="X300">
        <v>781</v>
      </c>
      <c r="AC300">
        <v>32349</v>
      </c>
      <c r="AD300">
        <v>355</v>
      </c>
      <c r="AE300">
        <v>5525</v>
      </c>
      <c r="AF300">
        <v>2027</v>
      </c>
      <c r="AG300">
        <v>1554</v>
      </c>
      <c r="AH300">
        <v>2641</v>
      </c>
      <c r="AI300">
        <v>0</v>
      </c>
      <c r="AJ300">
        <v>80</v>
      </c>
      <c r="AK300">
        <v>1017</v>
      </c>
      <c r="AL300">
        <v>1288</v>
      </c>
      <c r="AM300">
        <v>1</v>
      </c>
      <c r="AN300">
        <v>4</v>
      </c>
      <c r="AO300">
        <v>5</v>
      </c>
      <c r="AP300">
        <v>0</v>
      </c>
    </row>
    <row r="301" spans="1:44" x14ac:dyDescent="0.25">
      <c r="A301" s="1" t="s">
        <v>24</v>
      </c>
      <c r="B301">
        <v>1957</v>
      </c>
      <c r="C301" s="1" t="s">
        <v>25</v>
      </c>
      <c r="D301">
        <v>91837664</v>
      </c>
      <c r="E301">
        <v>457723478016000</v>
      </c>
      <c r="F301">
        <v>82</v>
      </c>
      <c r="G301">
        <v>188067</v>
      </c>
      <c r="H301">
        <v>260992</v>
      </c>
      <c r="I301">
        <v>2842</v>
      </c>
      <c r="J301">
        <v>570</v>
      </c>
      <c r="K301">
        <v>2048</v>
      </c>
      <c r="L301">
        <v>411</v>
      </c>
      <c r="M301">
        <v>136038</v>
      </c>
      <c r="N301">
        <v>1481</v>
      </c>
      <c r="Q301">
        <v>0</v>
      </c>
      <c r="R301">
        <v>0</v>
      </c>
      <c r="S301">
        <v>638</v>
      </c>
      <c r="T301">
        <v>7</v>
      </c>
      <c r="W301">
        <v>72926</v>
      </c>
      <c r="X301">
        <v>794</v>
      </c>
      <c r="AC301">
        <v>43890</v>
      </c>
      <c r="AD301">
        <v>478</v>
      </c>
      <c r="AE301">
        <v>6126</v>
      </c>
      <c r="AF301">
        <v>2298</v>
      </c>
      <c r="AG301">
        <v>1699</v>
      </c>
      <c r="AH301">
        <v>2906</v>
      </c>
      <c r="AI301">
        <v>0</v>
      </c>
      <c r="AJ301">
        <v>99</v>
      </c>
      <c r="AK301">
        <v>1017</v>
      </c>
      <c r="AL301">
        <v>1674</v>
      </c>
      <c r="AM301">
        <v>1</v>
      </c>
      <c r="AN301">
        <v>4</v>
      </c>
      <c r="AO301">
        <v>5</v>
      </c>
      <c r="AP301">
        <v>0</v>
      </c>
    </row>
    <row r="302" spans="1:44" x14ac:dyDescent="0.25">
      <c r="A302" s="1" t="s">
        <v>24</v>
      </c>
      <c r="B302">
        <v>1958</v>
      </c>
      <c r="C302" s="1" t="s">
        <v>25</v>
      </c>
      <c r="D302">
        <v>92671296</v>
      </c>
      <c r="E302">
        <v>484394336256000</v>
      </c>
      <c r="F302">
        <v>80</v>
      </c>
      <c r="G302">
        <v>181161</v>
      </c>
      <c r="H302">
        <v>252096</v>
      </c>
      <c r="I302">
        <v>2720</v>
      </c>
      <c r="J302">
        <v>520</v>
      </c>
      <c r="K302">
        <v>1955</v>
      </c>
      <c r="L302">
        <v>374</v>
      </c>
      <c r="M302">
        <v>126485</v>
      </c>
      <c r="N302">
        <v>1365</v>
      </c>
      <c r="Q302">
        <v>0</v>
      </c>
      <c r="R302">
        <v>0</v>
      </c>
      <c r="S302">
        <v>927</v>
      </c>
      <c r="T302">
        <v>10</v>
      </c>
      <c r="W302">
        <v>70935</v>
      </c>
      <c r="X302">
        <v>765</v>
      </c>
      <c r="AC302">
        <v>46342</v>
      </c>
      <c r="AD302">
        <v>500</v>
      </c>
      <c r="AE302">
        <v>5711</v>
      </c>
      <c r="AF302">
        <v>2152</v>
      </c>
      <c r="AG302">
        <v>1596</v>
      </c>
      <c r="AH302">
        <v>2661</v>
      </c>
      <c r="AI302">
        <v>0</v>
      </c>
      <c r="AJ302">
        <v>131</v>
      </c>
      <c r="AK302">
        <v>961</v>
      </c>
      <c r="AL302">
        <v>1699</v>
      </c>
      <c r="AM302">
        <v>1</v>
      </c>
      <c r="AN302">
        <v>4</v>
      </c>
      <c r="AO302">
        <v>6</v>
      </c>
      <c r="AP302">
        <v>0</v>
      </c>
    </row>
    <row r="303" spans="1:44" x14ac:dyDescent="0.25">
      <c r="A303" s="1" t="s">
        <v>24</v>
      </c>
      <c r="B303">
        <v>1959</v>
      </c>
      <c r="C303" s="1" t="s">
        <v>25</v>
      </c>
      <c r="D303">
        <v>93575984</v>
      </c>
      <c r="E303">
        <v>528525033472000</v>
      </c>
      <c r="F303">
        <v>91</v>
      </c>
      <c r="G303">
        <v>192620</v>
      </c>
      <c r="H303">
        <v>276129</v>
      </c>
      <c r="I303">
        <v>2951</v>
      </c>
      <c r="J303">
        <v>522</v>
      </c>
      <c r="K303">
        <v>2058</v>
      </c>
      <c r="L303">
        <v>364</v>
      </c>
      <c r="M303">
        <v>125847</v>
      </c>
      <c r="N303">
        <v>1345</v>
      </c>
      <c r="Q303">
        <v>0</v>
      </c>
      <c r="R303">
        <v>0</v>
      </c>
      <c r="S303">
        <v>1172</v>
      </c>
      <c r="T303">
        <v>13</v>
      </c>
      <c r="W303">
        <v>83509</v>
      </c>
      <c r="X303">
        <v>892</v>
      </c>
      <c r="AC303">
        <v>57067</v>
      </c>
      <c r="AD303">
        <v>610</v>
      </c>
      <c r="AE303">
        <v>5875</v>
      </c>
      <c r="AF303">
        <v>2175</v>
      </c>
      <c r="AG303">
        <v>1661</v>
      </c>
      <c r="AH303">
        <v>2544</v>
      </c>
      <c r="AI303">
        <v>0</v>
      </c>
      <c r="AJ303">
        <v>155</v>
      </c>
      <c r="AK303">
        <v>1074</v>
      </c>
      <c r="AL303">
        <v>1965</v>
      </c>
      <c r="AM303">
        <v>1</v>
      </c>
      <c r="AN303">
        <v>4</v>
      </c>
      <c r="AO303">
        <v>6</v>
      </c>
      <c r="AP303">
        <v>0</v>
      </c>
    </row>
    <row r="304" spans="1:44" x14ac:dyDescent="0.25">
      <c r="A304" s="1" t="s">
        <v>24</v>
      </c>
      <c r="B304">
        <v>1960</v>
      </c>
      <c r="C304" s="1" t="s">
        <v>25</v>
      </c>
      <c r="D304">
        <v>94464840</v>
      </c>
      <c r="E304">
        <v>597858254848000</v>
      </c>
      <c r="F304">
        <v>118</v>
      </c>
      <c r="G304">
        <v>232500</v>
      </c>
      <c r="H304">
        <v>304054</v>
      </c>
      <c r="I304">
        <v>3219</v>
      </c>
      <c r="J304">
        <v>509</v>
      </c>
      <c r="K304">
        <v>2461</v>
      </c>
      <c r="L304">
        <v>389</v>
      </c>
      <c r="M304">
        <v>139144</v>
      </c>
      <c r="N304">
        <v>1473</v>
      </c>
      <c r="Q304">
        <v>0</v>
      </c>
      <c r="R304">
        <v>0</v>
      </c>
      <c r="S304">
        <v>1601</v>
      </c>
      <c r="T304">
        <v>17</v>
      </c>
      <c r="W304">
        <v>71555</v>
      </c>
      <c r="X304">
        <v>757</v>
      </c>
      <c r="AC304">
        <v>80615</v>
      </c>
      <c r="AD304">
        <v>853</v>
      </c>
      <c r="AE304">
        <v>7077</v>
      </c>
      <c r="AF304">
        <v>2477</v>
      </c>
      <c r="AG304">
        <v>1875</v>
      </c>
      <c r="AH304">
        <v>2701</v>
      </c>
      <c r="AI304">
        <v>0</v>
      </c>
      <c r="AJ304">
        <v>192</v>
      </c>
      <c r="AK304">
        <v>1047</v>
      </c>
      <c r="AL304">
        <v>2579</v>
      </c>
      <c r="AM304">
        <v>1</v>
      </c>
      <c r="AN304">
        <v>4</v>
      </c>
      <c r="AO304">
        <v>6</v>
      </c>
      <c r="AP304">
        <v>0</v>
      </c>
    </row>
    <row r="305" spans="1:42" x14ac:dyDescent="0.25">
      <c r="A305" s="1" t="s">
        <v>24</v>
      </c>
      <c r="B305">
        <v>1961</v>
      </c>
      <c r="C305" s="1" t="s">
        <v>25</v>
      </c>
      <c r="D305">
        <v>95355464</v>
      </c>
      <c r="E305">
        <v>669824909312000</v>
      </c>
      <c r="F305">
        <v>128</v>
      </c>
      <c r="G305">
        <v>282787</v>
      </c>
      <c r="H305">
        <v>351612</v>
      </c>
      <c r="I305">
        <v>3687</v>
      </c>
      <c r="J305">
        <v>525</v>
      </c>
      <c r="K305">
        <v>2966</v>
      </c>
      <c r="L305">
        <v>422</v>
      </c>
      <c r="M305">
        <v>160866</v>
      </c>
      <c r="N305">
        <v>1687</v>
      </c>
      <c r="Q305">
        <v>0</v>
      </c>
      <c r="R305">
        <v>0</v>
      </c>
      <c r="S305">
        <v>2045</v>
      </c>
      <c r="T305">
        <v>21</v>
      </c>
      <c r="W305">
        <v>68825</v>
      </c>
      <c r="X305">
        <v>722</v>
      </c>
      <c r="AC305">
        <v>107701</v>
      </c>
      <c r="AD305">
        <v>1129</v>
      </c>
      <c r="AE305">
        <v>7417</v>
      </c>
      <c r="AF305">
        <v>3004</v>
      </c>
      <c r="AG305">
        <v>2203</v>
      </c>
      <c r="AH305">
        <v>3257</v>
      </c>
      <c r="AI305">
        <v>0</v>
      </c>
      <c r="AJ305">
        <v>232</v>
      </c>
      <c r="AK305">
        <v>1051</v>
      </c>
      <c r="AL305">
        <v>3251</v>
      </c>
      <c r="AM305">
        <v>2</v>
      </c>
      <c r="AN305">
        <v>4</v>
      </c>
      <c r="AO305">
        <v>6</v>
      </c>
      <c r="AP305">
        <v>0</v>
      </c>
    </row>
    <row r="306" spans="1:42" x14ac:dyDescent="0.25">
      <c r="A306" s="1" t="s">
        <v>24</v>
      </c>
      <c r="B306">
        <v>1962</v>
      </c>
      <c r="C306" s="1" t="s">
        <v>25</v>
      </c>
      <c r="D306">
        <v>96267888</v>
      </c>
      <c r="E306">
        <v>729663012864000</v>
      </c>
      <c r="F306">
        <v>148</v>
      </c>
      <c r="G306">
        <v>292864</v>
      </c>
      <c r="H306">
        <v>356713</v>
      </c>
      <c r="I306">
        <v>3705</v>
      </c>
      <c r="J306">
        <v>489</v>
      </c>
      <c r="K306">
        <v>3042</v>
      </c>
      <c r="L306">
        <v>401</v>
      </c>
      <c r="M306">
        <v>154214</v>
      </c>
      <c r="N306">
        <v>1602</v>
      </c>
      <c r="Q306">
        <v>0</v>
      </c>
      <c r="R306">
        <v>0</v>
      </c>
      <c r="S306">
        <v>2660</v>
      </c>
      <c r="T306">
        <v>28</v>
      </c>
      <c r="W306">
        <v>63848</v>
      </c>
      <c r="X306">
        <v>663</v>
      </c>
      <c r="AC306">
        <v>121762</v>
      </c>
      <c r="AD306">
        <v>1265</v>
      </c>
      <c r="AE306">
        <v>8067</v>
      </c>
      <c r="AF306">
        <v>3005</v>
      </c>
      <c r="AG306">
        <v>2255</v>
      </c>
      <c r="AH306">
        <v>3132</v>
      </c>
      <c r="AI306">
        <v>0</v>
      </c>
      <c r="AJ306">
        <v>275</v>
      </c>
      <c r="AK306">
        <v>1051</v>
      </c>
      <c r="AL306">
        <v>3419</v>
      </c>
      <c r="AM306">
        <v>2</v>
      </c>
      <c r="AN306">
        <v>4</v>
      </c>
      <c r="AO306">
        <v>6</v>
      </c>
      <c r="AP306">
        <v>0</v>
      </c>
    </row>
    <row r="307" spans="1:42" x14ac:dyDescent="0.25">
      <c r="A307" s="1" t="s">
        <v>24</v>
      </c>
      <c r="B307">
        <v>1963</v>
      </c>
      <c r="C307" s="1" t="s">
        <v>25</v>
      </c>
      <c r="D307">
        <v>97246712</v>
      </c>
      <c r="E307">
        <v>791534436352000</v>
      </c>
      <c r="F307">
        <v>152</v>
      </c>
      <c r="G307">
        <v>324835</v>
      </c>
      <c r="H307">
        <v>386050</v>
      </c>
      <c r="I307">
        <v>3970</v>
      </c>
      <c r="J307">
        <v>488</v>
      </c>
      <c r="K307">
        <v>3340</v>
      </c>
      <c r="L307">
        <v>410</v>
      </c>
      <c r="M307">
        <v>155339</v>
      </c>
      <c r="N307">
        <v>1597</v>
      </c>
      <c r="Q307">
        <v>0</v>
      </c>
      <c r="R307">
        <v>0</v>
      </c>
      <c r="S307">
        <v>3671</v>
      </c>
      <c r="T307">
        <v>38</v>
      </c>
      <c r="W307">
        <v>61215</v>
      </c>
      <c r="X307">
        <v>629</v>
      </c>
      <c r="AC307">
        <v>151023</v>
      </c>
      <c r="AD307">
        <v>1553</v>
      </c>
      <c r="AE307">
        <v>7959</v>
      </c>
      <c r="AF307">
        <v>3164</v>
      </c>
      <c r="AG307">
        <v>2391</v>
      </c>
      <c r="AH307">
        <v>3043</v>
      </c>
      <c r="AI307">
        <v>0</v>
      </c>
      <c r="AJ307">
        <v>351</v>
      </c>
      <c r="AK307">
        <v>1042</v>
      </c>
      <c r="AL307">
        <v>3967</v>
      </c>
      <c r="AM307">
        <v>2</v>
      </c>
      <c r="AN307">
        <v>5</v>
      </c>
      <c r="AO307">
        <v>7</v>
      </c>
      <c r="AP307">
        <v>0</v>
      </c>
    </row>
    <row r="308" spans="1:42" x14ac:dyDescent="0.25">
      <c r="A308" s="1" t="s">
        <v>24</v>
      </c>
      <c r="B308">
        <v>1964</v>
      </c>
      <c r="C308" s="1" t="s">
        <v>25</v>
      </c>
      <c r="D308">
        <v>98319344</v>
      </c>
      <c r="E308">
        <v>883860307968000</v>
      </c>
      <c r="F308">
        <v>166</v>
      </c>
      <c r="G308">
        <v>358891</v>
      </c>
      <c r="H308">
        <v>415484</v>
      </c>
      <c r="I308">
        <v>4226</v>
      </c>
      <c r="J308">
        <v>470</v>
      </c>
      <c r="K308">
        <v>3650</v>
      </c>
      <c r="L308">
        <v>406</v>
      </c>
      <c r="M308">
        <v>160207</v>
      </c>
      <c r="N308">
        <v>1629</v>
      </c>
      <c r="Q308">
        <v>0</v>
      </c>
      <c r="R308">
        <v>0</v>
      </c>
      <c r="S308">
        <v>4005</v>
      </c>
      <c r="T308">
        <v>41</v>
      </c>
      <c r="W308">
        <v>56592</v>
      </c>
      <c r="X308">
        <v>576</v>
      </c>
      <c r="AC308">
        <v>178380</v>
      </c>
      <c r="AD308">
        <v>1814</v>
      </c>
      <c r="AE308">
        <v>7906</v>
      </c>
      <c r="AF308">
        <v>3316</v>
      </c>
      <c r="AG308">
        <v>2509</v>
      </c>
      <c r="AH308">
        <v>3075</v>
      </c>
      <c r="AI308">
        <v>0</v>
      </c>
      <c r="AJ308">
        <v>347</v>
      </c>
      <c r="AK308">
        <v>987</v>
      </c>
      <c r="AL308">
        <v>4343</v>
      </c>
      <c r="AM308">
        <v>2</v>
      </c>
      <c r="AN308">
        <v>5</v>
      </c>
      <c r="AO308">
        <v>7</v>
      </c>
      <c r="AP308">
        <v>0</v>
      </c>
    </row>
    <row r="309" spans="1:42" x14ac:dyDescent="0.25">
      <c r="A309" s="1" t="s">
        <v>24</v>
      </c>
      <c r="B309">
        <v>1965</v>
      </c>
      <c r="C309" s="1" t="s">
        <v>25</v>
      </c>
      <c r="D309">
        <v>99468752</v>
      </c>
      <c r="E309">
        <v>935329857536000</v>
      </c>
      <c r="F309">
        <v>162</v>
      </c>
      <c r="G309">
        <v>386471</v>
      </c>
      <c r="H309">
        <v>440992</v>
      </c>
      <c r="I309">
        <v>4433</v>
      </c>
      <c r="J309">
        <v>471</v>
      </c>
      <c r="K309">
        <v>3885</v>
      </c>
      <c r="L309">
        <v>413</v>
      </c>
      <c r="M309">
        <v>165748</v>
      </c>
      <c r="N309">
        <v>1666</v>
      </c>
      <c r="O309">
        <v>18333033</v>
      </c>
      <c r="P309">
        <v>1950</v>
      </c>
      <c r="Q309">
        <v>0</v>
      </c>
      <c r="R309">
        <v>0</v>
      </c>
      <c r="S309">
        <v>3609</v>
      </c>
      <c r="T309">
        <v>36</v>
      </c>
      <c r="W309">
        <v>54521</v>
      </c>
      <c r="X309">
        <v>548</v>
      </c>
      <c r="AC309">
        <v>200956</v>
      </c>
      <c r="AD309">
        <v>2020</v>
      </c>
      <c r="AE309">
        <v>7465</v>
      </c>
      <c r="AF309">
        <v>3417</v>
      </c>
      <c r="AG309">
        <v>2670</v>
      </c>
      <c r="AH309">
        <v>3136</v>
      </c>
      <c r="AI309">
        <v>0</v>
      </c>
      <c r="AJ309">
        <v>293</v>
      </c>
      <c r="AK309">
        <v>1047</v>
      </c>
      <c r="AL309">
        <v>4555</v>
      </c>
      <c r="AM309">
        <v>2</v>
      </c>
      <c r="AN309">
        <v>5</v>
      </c>
      <c r="AO309">
        <v>7</v>
      </c>
      <c r="AP309">
        <v>0</v>
      </c>
    </row>
    <row r="310" spans="1:42" x14ac:dyDescent="0.25">
      <c r="A310" s="1" t="s">
        <v>24</v>
      </c>
      <c r="B310">
        <v>1966</v>
      </c>
      <c r="C310" s="1" t="s">
        <v>25</v>
      </c>
      <c r="D310">
        <v>100466904</v>
      </c>
      <c r="E310">
        <v>1034825498624000</v>
      </c>
      <c r="F310">
        <v>188</v>
      </c>
      <c r="G310">
        <v>419245</v>
      </c>
      <c r="H310">
        <v>468683</v>
      </c>
      <c r="I310">
        <v>4665</v>
      </c>
      <c r="J310">
        <v>453</v>
      </c>
      <c r="K310">
        <v>4173</v>
      </c>
      <c r="L310">
        <v>405</v>
      </c>
      <c r="M310">
        <v>170451</v>
      </c>
      <c r="N310">
        <v>1697</v>
      </c>
      <c r="O310">
        <v>20045062</v>
      </c>
      <c r="P310">
        <v>1946</v>
      </c>
      <c r="Q310">
        <v>0</v>
      </c>
      <c r="R310">
        <v>0</v>
      </c>
      <c r="S310">
        <v>3701</v>
      </c>
      <c r="T310">
        <v>37</v>
      </c>
      <c r="W310">
        <v>49438</v>
      </c>
      <c r="X310">
        <v>492</v>
      </c>
      <c r="AC310">
        <v>226181</v>
      </c>
      <c r="AD310">
        <v>2251</v>
      </c>
      <c r="AE310">
        <v>8116</v>
      </c>
      <c r="AF310">
        <v>3534</v>
      </c>
      <c r="AG310">
        <v>2774</v>
      </c>
      <c r="AH310">
        <v>3188</v>
      </c>
      <c r="AI310">
        <v>0</v>
      </c>
      <c r="AJ310">
        <v>276</v>
      </c>
      <c r="AK310">
        <v>982</v>
      </c>
      <c r="AL310">
        <v>4750</v>
      </c>
      <c r="AM310">
        <v>2</v>
      </c>
      <c r="AN310">
        <v>5</v>
      </c>
      <c r="AO310">
        <v>7</v>
      </c>
      <c r="AP310">
        <v>0</v>
      </c>
    </row>
    <row r="311" spans="1:42" x14ac:dyDescent="0.25">
      <c r="A311" s="1" t="s">
        <v>24</v>
      </c>
      <c r="B311">
        <v>1967</v>
      </c>
      <c r="C311" s="1" t="s">
        <v>25</v>
      </c>
      <c r="D311">
        <v>101527856</v>
      </c>
      <c r="E311">
        <v>1149408116736000</v>
      </c>
      <c r="F311">
        <v>209</v>
      </c>
      <c r="G311">
        <v>489307</v>
      </c>
      <c r="H311">
        <v>539704</v>
      </c>
      <c r="I311">
        <v>5316</v>
      </c>
      <c r="J311">
        <v>470</v>
      </c>
      <c r="K311">
        <v>4819</v>
      </c>
      <c r="L311">
        <v>426</v>
      </c>
      <c r="M311">
        <v>181499</v>
      </c>
      <c r="N311">
        <v>1788</v>
      </c>
      <c r="O311">
        <v>22703480</v>
      </c>
      <c r="P311">
        <v>2005</v>
      </c>
      <c r="Q311">
        <v>0</v>
      </c>
      <c r="R311">
        <v>0</v>
      </c>
      <c r="S311">
        <v>3909</v>
      </c>
      <c r="T311">
        <v>39</v>
      </c>
      <c r="W311">
        <v>50396</v>
      </c>
      <c r="X311">
        <v>496</v>
      </c>
      <c r="AC311">
        <v>282661</v>
      </c>
      <c r="AD311">
        <v>2784</v>
      </c>
      <c r="AE311">
        <v>8852</v>
      </c>
      <c r="AF311">
        <v>3999</v>
      </c>
      <c r="AG311">
        <v>3101</v>
      </c>
      <c r="AH311">
        <v>3451</v>
      </c>
      <c r="AI311">
        <v>0</v>
      </c>
      <c r="AJ311">
        <v>273</v>
      </c>
      <c r="AK311">
        <v>975</v>
      </c>
      <c r="AL311">
        <v>5568</v>
      </c>
      <c r="AM311">
        <v>2</v>
      </c>
      <c r="AN311">
        <v>5</v>
      </c>
      <c r="AO311">
        <v>8</v>
      </c>
      <c r="AP311">
        <v>0</v>
      </c>
    </row>
    <row r="312" spans="1:42" x14ac:dyDescent="0.25">
      <c r="A312" s="1" t="s">
        <v>24</v>
      </c>
      <c r="B312">
        <v>1968</v>
      </c>
      <c r="C312" s="1" t="s">
        <v>25</v>
      </c>
      <c r="D312">
        <v>102819280</v>
      </c>
      <c r="E312">
        <v>1297449615360000</v>
      </c>
      <c r="F312">
        <v>229</v>
      </c>
      <c r="G312">
        <v>561913</v>
      </c>
      <c r="H312">
        <v>606028</v>
      </c>
      <c r="I312">
        <v>5894</v>
      </c>
      <c r="J312">
        <v>467</v>
      </c>
      <c r="K312">
        <v>5465</v>
      </c>
      <c r="L312">
        <v>433</v>
      </c>
      <c r="M312">
        <v>200119</v>
      </c>
      <c r="N312">
        <v>1946</v>
      </c>
      <c r="O312">
        <v>24992418</v>
      </c>
      <c r="P312">
        <v>1981</v>
      </c>
      <c r="Q312">
        <v>0</v>
      </c>
      <c r="R312">
        <v>0</v>
      </c>
      <c r="S312">
        <v>4228</v>
      </c>
      <c r="T312">
        <v>41</v>
      </c>
      <c r="W312">
        <v>44115</v>
      </c>
      <c r="X312">
        <v>429</v>
      </c>
      <c r="AC312">
        <v>334001</v>
      </c>
      <c r="AD312">
        <v>3248</v>
      </c>
      <c r="AE312">
        <v>9226</v>
      </c>
      <c r="AF312">
        <v>4354</v>
      </c>
      <c r="AG312">
        <v>3341</v>
      </c>
      <c r="AH312">
        <v>3763</v>
      </c>
      <c r="AI312">
        <v>0</v>
      </c>
      <c r="AJ312">
        <v>271</v>
      </c>
      <c r="AK312">
        <v>843</v>
      </c>
      <c r="AL312">
        <v>6041</v>
      </c>
      <c r="AM312">
        <v>2</v>
      </c>
      <c r="AN312">
        <v>6</v>
      </c>
      <c r="AO312">
        <v>8</v>
      </c>
      <c r="AP312">
        <v>0</v>
      </c>
    </row>
    <row r="313" spans="1:42" x14ac:dyDescent="0.25">
      <c r="A313" s="1" t="s">
        <v>24</v>
      </c>
      <c r="B313">
        <v>1969</v>
      </c>
      <c r="C313" s="1" t="s">
        <v>25</v>
      </c>
      <c r="D313">
        <v>104102072</v>
      </c>
      <c r="E313">
        <v>1459365609472000</v>
      </c>
      <c r="F313">
        <v>244</v>
      </c>
      <c r="G313">
        <v>653215</v>
      </c>
      <c r="H313">
        <v>701163</v>
      </c>
      <c r="I313">
        <v>6735</v>
      </c>
      <c r="J313">
        <v>480</v>
      </c>
      <c r="K313">
        <v>6275</v>
      </c>
      <c r="L313">
        <v>448</v>
      </c>
      <c r="M313">
        <v>221022</v>
      </c>
      <c r="N313">
        <v>2123</v>
      </c>
      <c r="O313">
        <v>28117811</v>
      </c>
      <c r="P313">
        <v>2006</v>
      </c>
      <c r="Q313">
        <v>0</v>
      </c>
      <c r="R313">
        <v>0</v>
      </c>
      <c r="S313">
        <v>4719</v>
      </c>
      <c r="T313">
        <v>45</v>
      </c>
      <c r="W313">
        <v>47948</v>
      </c>
      <c r="X313">
        <v>461</v>
      </c>
      <c r="AC313">
        <v>402074</v>
      </c>
      <c r="AD313">
        <v>3862</v>
      </c>
      <c r="AE313">
        <v>9378</v>
      </c>
      <c r="AF313">
        <v>4747</v>
      </c>
      <c r="AG313">
        <v>3755</v>
      </c>
      <c r="AH313">
        <v>4007</v>
      </c>
      <c r="AI313">
        <v>0</v>
      </c>
      <c r="AJ313">
        <v>276</v>
      </c>
      <c r="AK313">
        <v>976</v>
      </c>
      <c r="AL313">
        <v>6724</v>
      </c>
      <c r="AM313">
        <v>2</v>
      </c>
      <c r="AN313">
        <v>6</v>
      </c>
      <c r="AO313">
        <v>9</v>
      </c>
      <c r="AP313">
        <v>0</v>
      </c>
    </row>
    <row r="314" spans="1:42" x14ac:dyDescent="0.25">
      <c r="A314" s="1" t="s">
        <v>24</v>
      </c>
      <c r="B314">
        <v>1970</v>
      </c>
      <c r="C314" s="1" t="s">
        <v>25</v>
      </c>
      <c r="D314">
        <v>105416840</v>
      </c>
      <c r="E314">
        <v>1615677620224000</v>
      </c>
      <c r="F314">
        <v>268</v>
      </c>
      <c r="G314">
        <v>767963</v>
      </c>
      <c r="H314">
        <v>808820</v>
      </c>
      <c r="I314">
        <v>7673</v>
      </c>
      <c r="J314">
        <v>501</v>
      </c>
      <c r="K314">
        <v>7285</v>
      </c>
      <c r="L314">
        <v>475</v>
      </c>
      <c r="M314">
        <v>229264</v>
      </c>
      <c r="N314">
        <v>2175</v>
      </c>
      <c r="O314">
        <v>31032793</v>
      </c>
      <c r="P314">
        <v>2025</v>
      </c>
      <c r="Q314">
        <v>40</v>
      </c>
      <c r="R314">
        <v>0</v>
      </c>
      <c r="S314">
        <v>7676</v>
      </c>
      <c r="T314">
        <v>73</v>
      </c>
      <c r="W314">
        <v>40856</v>
      </c>
      <c r="X314">
        <v>388</v>
      </c>
      <c r="AC314">
        <v>502715</v>
      </c>
      <c r="AD314">
        <v>4769</v>
      </c>
      <c r="AE314">
        <v>9798</v>
      </c>
      <c r="AF314">
        <v>5155</v>
      </c>
      <c r="AG314">
        <v>4042</v>
      </c>
      <c r="AH314">
        <v>4025</v>
      </c>
      <c r="AI314">
        <v>15</v>
      </c>
      <c r="AJ314">
        <v>429</v>
      </c>
      <c r="AK314">
        <v>799</v>
      </c>
      <c r="AL314">
        <v>7393</v>
      </c>
      <c r="AM314">
        <v>2</v>
      </c>
      <c r="AN314">
        <v>6</v>
      </c>
      <c r="AO314">
        <v>9</v>
      </c>
      <c r="AP314">
        <v>0</v>
      </c>
    </row>
    <row r="315" spans="1:42" x14ac:dyDescent="0.25">
      <c r="A315" s="1" t="s">
        <v>24</v>
      </c>
      <c r="B315">
        <v>1971</v>
      </c>
      <c r="C315" s="1" t="s">
        <v>25</v>
      </c>
      <c r="D315">
        <v>106789360</v>
      </c>
      <c r="E315">
        <v>1691571322880000</v>
      </c>
      <c r="F315">
        <v>274</v>
      </c>
      <c r="G315">
        <v>796544</v>
      </c>
      <c r="H315">
        <v>831828</v>
      </c>
      <c r="I315">
        <v>7789</v>
      </c>
      <c r="J315">
        <v>492</v>
      </c>
      <c r="K315">
        <v>7459</v>
      </c>
      <c r="L315">
        <v>471</v>
      </c>
      <c r="M315">
        <v>206385</v>
      </c>
      <c r="N315">
        <v>1933</v>
      </c>
      <c r="O315">
        <v>32622004</v>
      </c>
      <c r="P315">
        <v>2059</v>
      </c>
      <c r="Q315">
        <v>40</v>
      </c>
      <c r="R315">
        <v>0</v>
      </c>
      <c r="S315">
        <v>8094</v>
      </c>
      <c r="T315">
        <v>76</v>
      </c>
      <c r="W315">
        <v>35284</v>
      </c>
      <c r="X315">
        <v>330</v>
      </c>
      <c r="AC315">
        <v>552756</v>
      </c>
      <c r="AD315">
        <v>5176</v>
      </c>
      <c r="AE315">
        <v>9647</v>
      </c>
      <c r="AF315">
        <v>5138</v>
      </c>
      <c r="AG315">
        <v>4093</v>
      </c>
      <c r="AH315">
        <v>3622</v>
      </c>
      <c r="AI315">
        <v>13</v>
      </c>
      <c r="AJ315">
        <v>419</v>
      </c>
      <c r="AK315">
        <v>732</v>
      </c>
      <c r="AL315">
        <v>7676</v>
      </c>
      <c r="AM315">
        <v>2</v>
      </c>
      <c r="AN315">
        <v>7</v>
      </c>
      <c r="AO315">
        <v>9</v>
      </c>
      <c r="AP315">
        <v>0</v>
      </c>
    </row>
    <row r="316" spans="1:42" x14ac:dyDescent="0.25">
      <c r="A316" s="1" t="s">
        <v>24</v>
      </c>
      <c r="B316">
        <v>1972</v>
      </c>
      <c r="C316" s="1" t="s">
        <v>25</v>
      </c>
      <c r="D316">
        <v>108220400</v>
      </c>
      <c r="E316">
        <v>1833991405568000</v>
      </c>
      <c r="F316">
        <v>301</v>
      </c>
      <c r="G316">
        <v>852170</v>
      </c>
      <c r="H316">
        <v>882234</v>
      </c>
      <c r="I316">
        <v>8152</v>
      </c>
      <c r="J316">
        <v>481</v>
      </c>
      <c r="K316">
        <v>7874</v>
      </c>
      <c r="L316">
        <v>465</v>
      </c>
      <c r="M316">
        <v>200216</v>
      </c>
      <c r="N316">
        <v>1850</v>
      </c>
      <c r="O316">
        <v>33721758</v>
      </c>
      <c r="P316">
        <v>1990</v>
      </c>
      <c r="Q316">
        <v>77</v>
      </c>
      <c r="R316">
        <v>1</v>
      </c>
      <c r="S316">
        <v>7984</v>
      </c>
      <c r="T316">
        <v>74</v>
      </c>
      <c r="W316">
        <v>30064</v>
      </c>
      <c r="X316">
        <v>278</v>
      </c>
      <c r="AC316">
        <v>611364</v>
      </c>
      <c r="AD316">
        <v>5649</v>
      </c>
      <c r="AE316">
        <v>10116</v>
      </c>
      <c r="AF316">
        <v>5253</v>
      </c>
      <c r="AG316">
        <v>4192</v>
      </c>
      <c r="AH316">
        <v>3519</v>
      </c>
      <c r="AI316">
        <v>22</v>
      </c>
      <c r="AJ316">
        <v>389</v>
      </c>
      <c r="AK316">
        <v>623</v>
      </c>
      <c r="AL316">
        <v>7874</v>
      </c>
      <c r="AM316">
        <v>2</v>
      </c>
      <c r="AN316">
        <v>7</v>
      </c>
      <c r="AO316">
        <v>10</v>
      </c>
      <c r="AP316">
        <v>0</v>
      </c>
    </row>
    <row r="317" spans="1:42" x14ac:dyDescent="0.25">
      <c r="A317" s="1" t="s">
        <v>24</v>
      </c>
      <c r="B317">
        <v>1973</v>
      </c>
      <c r="C317" s="1" t="s">
        <v>25</v>
      </c>
      <c r="D317">
        <v>109679472</v>
      </c>
      <c r="E317">
        <v>1981290119168000</v>
      </c>
      <c r="F317">
        <v>348</v>
      </c>
      <c r="G317">
        <v>914265</v>
      </c>
      <c r="H317">
        <v>944193</v>
      </c>
      <c r="I317">
        <v>8609</v>
      </c>
      <c r="J317">
        <v>477</v>
      </c>
      <c r="K317">
        <v>8336</v>
      </c>
      <c r="L317">
        <v>461</v>
      </c>
      <c r="M317">
        <v>214385</v>
      </c>
      <c r="N317">
        <v>1955</v>
      </c>
      <c r="O317">
        <v>36916078</v>
      </c>
      <c r="P317">
        <v>2044</v>
      </c>
      <c r="Q317">
        <v>81</v>
      </c>
      <c r="R317">
        <v>1</v>
      </c>
      <c r="S317">
        <v>10582</v>
      </c>
      <c r="T317">
        <v>96</v>
      </c>
      <c r="W317">
        <v>29928</v>
      </c>
      <c r="X317">
        <v>273</v>
      </c>
      <c r="AC317">
        <v>651026</v>
      </c>
      <c r="AD317">
        <v>5936</v>
      </c>
      <c r="AE317">
        <v>11216</v>
      </c>
      <c r="AF317">
        <v>5352</v>
      </c>
      <c r="AG317">
        <v>4335</v>
      </c>
      <c r="AH317">
        <v>3657</v>
      </c>
      <c r="AI317">
        <v>20</v>
      </c>
      <c r="AJ317">
        <v>480</v>
      </c>
      <c r="AK317">
        <v>637</v>
      </c>
      <c r="AL317">
        <v>7917</v>
      </c>
      <c r="AM317">
        <v>2</v>
      </c>
      <c r="AN317">
        <v>8</v>
      </c>
      <c r="AO317">
        <v>10</v>
      </c>
      <c r="AP317">
        <v>0</v>
      </c>
    </row>
    <row r="318" spans="1:42" x14ac:dyDescent="0.25">
      <c r="A318" s="1" t="s">
        <v>24</v>
      </c>
      <c r="B318">
        <v>1974</v>
      </c>
      <c r="C318" s="1" t="s">
        <v>25</v>
      </c>
      <c r="D318">
        <v>111100024</v>
      </c>
      <c r="E318">
        <v>1957033279488000</v>
      </c>
      <c r="F318">
        <v>321</v>
      </c>
      <c r="G318">
        <v>914306</v>
      </c>
      <c r="H318">
        <v>939491</v>
      </c>
      <c r="I318">
        <v>8456</v>
      </c>
      <c r="J318">
        <v>480</v>
      </c>
      <c r="K318">
        <v>8230</v>
      </c>
      <c r="L318">
        <v>467</v>
      </c>
      <c r="M318">
        <v>229191</v>
      </c>
      <c r="N318">
        <v>2063</v>
      </c>
      <c r="O318">
        <v>36618078</v>
      </c>
      <c r="P318">
        <v>2079</v>
      </c>
      <c r="Q318">
        <v>62</v>
      </c>
      <c r="R318">
        <v>1</v>
      </c>
      <c r="S318">
        <v>14161</v>
      </c>
      <c r="T318">
        <v>127</v>
      </c>
      <c r="W318">
        <v>25185</v>
      </c>
      <c r="X318">
        <v>227</v>
      </c>
      <c r="AC318">
        <v>635279</v>
      </c>
      <c r="AD318">
        <v>5718</v>
      </c>
      <c r="AE318">
        <v>10444</v>
      </c>
      <c r="AF318">
        <v>5375</v>
      </c>
      <c r="AG318">
        <v>4355</v>
      </c>
      <c r="AH318">
        <v>3911</v>
      </c>
      <c r="AI318">
        <v>16</v>
      </c>
      <c r="AJ318">
        <v>627</v>
      </c>
      <c r="AK318">
        <v>552</v>
      </c>
      <c r="AL318">
        <v>7838</v>
      </c>
      <c r="AM318">
        <v>3</v>
      </c>
      <c r="AN318">
        <v>8</v>
      </c>
      <c r="AO318">
        <v>11</v>
      </c>
      <c r="AP318">
        <v>0</v>
      </c>
    </row>
    <row r="319" spans="1:42" x14ac:dyDescent="0.25">
      <c r="A319" s="1" t="s">
        <v>24</v>
      </c>
      <c r="B319">
        <v>1975</v>
      </c>
      <c r="C319" s="1" t="s">
        <v>25</v>
      </c>
      <c r="D319">
        <v>112411640</v>
      </c>
      <c r="E319">
        <v>2017465073664000</v>
      </c>
      <c r="F319">
        <v>283</v>
      </c>
      <c r="G319">
        <v>868511</v>
      </c>
      <c r="H319">
        <v>889484</v>
      </c>
      <c r="I319">
        <v>7913</v>
      </c>
      <c r="J319">
        <v>441</v>
      </c>
      <c r="K319">
        <v>7726</v>
      </c>
      <c r="L319">
        <v>430</v>
      </c>
      <c r="M319">
        <v>213422</v>
      </c>
      <c r="N319">
        <v>1899</v>
      </c>
      <c r="O319">
        <v>34575215</v>
      </c>
      <c r="P319">
        <v>1927</v>
      </c>
      <c r="Q319">
        <v>110</v>
      </c>
      <c r="R319">
        <v>1</v>
      </c>
      <c r="S319">
        <v>17155</v>
      </c>
      <c r="T319">
        <v>153</v>
      </c>
      <c r="W319">
        <v>20974</v>
      </c>
      <c r="X319">
        <v>187</v>
      </c>
      <c r="AC319">
        <v>606028</v>
      </c>
      <c r="AD319">
        <v>5391</v>
      </c>
      <c r="AE319">
        <v>9378</v>
      </c>
      <c r="AF319">
        <v>5094</v>
      </c>
      <c r="AG319">
        <v>4106</v>
      </c>
      <c r="AH319">
        <v>3537</v>
      </c>
      <c r="AI319">
        <v>33</v>
      </c>
      <c r="AJ319">
        <v>760</v>
      </c>
      <c r="AK319">
        <v>455</v>
      </c>
      <c r="AL319">
        <v>7541</v>
      </c>
      <c r="AM319">
        <v>3</v>
      </c>
      <c r="AN319">
        <v>8</v>
      </c>
      <c r="AO319">
        <v>11</v>
      </c>
      <c r="AP319">
        <v>0</v>
      </c>
    </row>
    <row r="320" spans="1:42" x14ac:dyDescent="0.25">
      <c r="A320" s="1" t="s">
        <v>24</v>
      </c>
      <c r="B320">
        <v>1976</v>
      </c>
      <c r="C320" s="1" t="s">
        <v>25</v>
      </c>
      <c r="D320">
        <v>113624872</v>
      </c>
      <c r="E320">
        <v>2097612062720000</v>
      </c>
      <c r="F320">
        <v>292</v>
      </c>
      <c r="G320">
        <v>907145</v>
      </c>
      <c r="H320">
        <v>925378</v>
      </c>
      <c r="I320">
        <v>8144</v>
      </c>
      <c r="J320">
        <v>441</v>
      </c>
      <c r="K320">
        <v>7984</v>
      </c>
      <c r="L320">
        <v>432</v>
      </c>
      <c r="M320">
        <v>208383</v>
      </c>
      <c r="N320">
        <v>1834</v>
      </c>
      <c r="O320">
        <v>35455477</v>
      </c>
      <c r="P320">
        <v>1921</v>
      </c>
      <c r="Q320">
        <v>92</v>
      </c>
      <c r="R320">
        <v>1</v>
      </c>
      <c r="S320">
        <v>20683</v>
      </c>
      <c r="T320">
        <v>182</v>
      </c>
      <c r="W320">
        <v>18233</v>
      </c>
      <c r="X320">
        <v>160</v>
      </c>
      <c r="AC320">
        <v>644761</v>
      </c>
      <c r="AD320">
        <v>5674</v>
      </c>
      <c r="AE320">
        <v>9384</v>
      </c>
      <c r="AF320">
        <v>5044</v>
      </c>
      <c r="AG320">
        <v>4099</v>
      </c>
      <c r="AH320">
        <v>3329</v>
      </c>
      <c r="AI320">
        <v>23</v>
      </c>
      <c r="AJ320">
        <v>866</v>
      </c>
      <c r="AK320">
        <v>397</v>
      </c>
      <c r="AL320">
        <v>7551</v>
      </c>
      <c r="AM320">
        <v>3</v>
      </c>
      <c r="AN320">
        <v>9</v>
      </c>
      <c r="AO320">
        <v>12</v>
      </c>
      <c r="AP320">
        <v>0</v>
      </c>
    </row>
    <row r="321" spans="1:44" x14ac:dyDescent="0.25">
      <c r="A321" s="1" t="s">
        <v>24</v>
      </c>
      <c r="B321">
        <v>1977</v>
      </c>
      <c r="C321" s="1" t="s">
        <v>25</v>
      </c>
      <c r="D321">
        <v>114761520</v>
      </c>
      <c r="E321">
        <v>2189767606272000</v>
      </c>
      <c r="F321">
        <v>307</v>
      </c>
      <c r="G321">
        <v>933238</v>
      </c>
      <c r="H321">
        <v>949241</v>
      </c>
      <c r="I321">
        <v>8271</v>
      </c>
      <c r="J321">
        <v>433</v>
      </c>
      <c r="K321">
        <v>8132</v>
      </c>
      <c r="L321">
        <v>426</v>
      </c>
      <c r="M321">
        <v>204520</v>
      </c>
      <c r="N321">
        <v>1782</v>
      </c>
      <c r="O321">
        <v>35349855</v>
      </c>
      <c r="P321">
        <v>1853</v>
      </c>
      <c r="Q321">
        <v>103</v>
      </c>
      <c r="R321">
        <v>1</v>
      </c>
      <c r="S321">
        <v>24684</v>
      </c>
      <c r="T321">
        <v>215</v>
      </c>
      <c r="W321">
        <v>16003</v>
      </c>
      <c r="X321">
        <v>139</v>
      </c>
      <c r="AC321">
        <v>668696</v>
      </c>
      <c r="AD321">
        <v>5827</v>
      </c>
      <c r="AE321">
        <v>9504</v>
      </c>
      <c r="AF321">
        <v>5046</v>
      </c>
      <c r="AG321">
        <v>4112</v>
      </c>
      <c r="AH321">
        <v>3189</v>
      </c>
      <c r="AI321">
        <v>27</v>
      </c>
      <c r="AJ321">
        <v>1011</v>
      </c>
      <c r="AK321">
        <v>349</v>
      </c>
      <c r="AL321">
        <v>7565</v>
      </c>
      <c r="AM321">
        <v>3</v>
      </c>
      <c r="AN321">
        <v>9</v>
      </c>
      <c r="AO321">
        <v>12</v>
      </c>
      <c r="AP321">
        <v>0</v>
      </c>
    </row>
    <row r="322" spans="1:44" x14ac:dyDescent="0.25">
      <c r="A322" s="1" t="s">
        <v>24</v>
      </c>
      <c r="B322">
        <v>1978</v>
      </c>
      <c r="C322" s="1" t="s">
        <v>25</v>
      </c>
      <c r="D322">
        <v>115809520</v>
      </c>
      <c r="E322">
        <v>2305153040384000</v>
      </c>
      <c r="F322">
        <v>352</v>
      </c>
      <c r="G322">
        <v>901590</v>
      </c>
      <c r="H322">
        <v>918316</v>
      </c>
      <c r="I322">
        <v>7930</v>
      </c>
      <c r="J322">
        <v>398</v>
      </c>
      <c r="K322">
        <v>7785</v>
      </c>
      <c r="L322">
        <v>391</v>
      </c>
      <c r="M322">
        <v>174739</v>
      </c>
      <c r="N322">
        <v>1509</v>
      </c>
      <c r="O322">
        <v>36491078</v>
      </c>
      <c r="P322">
        <v>1833</v>
      </c>
      <c r="Q322">
        <v>103</v>
      </c>
      <c r="R322">
        <v>1</v>
      </c>
      <c r="S322">
        <v>34504</v>
      </c>
      <c r="T322">
        <v>298</v>
      </c>
      <c r="W322">
        <v>16726</v>
      </c>
      <c r="X322">
        <v>144</v>
      </c>
      <c r="AC322">
        <v>651504</v>
      </c>
      <c r="AD322">
        <v>5626</v>
      </c>
      <c r="AE322">
        <v>10325</v>
      </c>
      <c r="AF322">
        <v>4729</v>
      </c>
      <c r="AG322">
        <v>3904</v>
      </c>
      <c r="AH322">
        <v>2679</v>
      </c>
      <c r="AI322">
        <v>26</v>
      </c>
      <c r="AJ322">
        <v>1353</v>
      </c>
      <c r="AK322">
        <v>375</v>
      </c>
      <c r="AL322">
        <v>7116</v>
      </c>
      <c r="AM322">
        <v>3</v>
      </c>
      <c r="AN322">
        <v>10</v>
      </c>
      <c r="AO322">
        <v>13</v>
      </c>
      <c r="AP322">
        <v>0</v>
      </c>
    </row>
    <row r="323" spans="1:44" x14ac:dyDescent="0.25">
      <c r="A323" s="1" t="s">
        <v>24</v>
      </c>
      <c r="B323">
        <v>1979</v>
      </c>
      <c r="C323" s="1" t="s">
        <v>25</v>
      </c>
      <c r="D323">
        <v>116765512</v>
      </c>
      <c r="E323">
        <v>2431613140992000</v>
      </c>
      <c r="F323">
        <v>360</v>
      </c>
      <c r="G323">
        <v>953071</v>
      </c>
      <c r="H323">
        <v>963811</v>
      </c>
      <c r="I323">
        <v>8254</v>
      </c>
      <c r="J323">
        <v>396</v>
      </c>
      <c r="K323">
        <v>8162</v>
      </c>
      <c r="L323">
        <v>392</v>
      </c>
      <c r="M323">
        <v>190938</v>
      </c>
      <c r="N323">
        <v>1635</v>
      </c>
      <c r="O323">
        <v>37622473</v>
      </c>
      <c r="P323">
        <v>1807</v>
      </c>
      <c r="Q323">
        <v>99</v>
      </c>
      <c r="R323">
        <v>1</v>
      </c>
      <c r="S323">
        <v>40890</v>
      </c>
      <c r="T323">
        <v>350</v>
      </c>
      <c r="W323">
        <v>10739</v>
      </c>
      <c r="X323">
        <v>92</v>
      </c>
      <c r="AC323">
        <v>679159</v>
      </c>
      <c r="AD323">
        <v>5816</v>
      </c>
      <c r="AE323">
        <v>10503</v>
      </c>
      <c r="AF323">
        <v>4862</v>
      </c>
      <c r="AG323">
        <v>4044</v>
      </c>
      <c r="AH323">
        <v>2796</v>
      </c>
      <c r="AI323">
        <v>27</v>
      </c>
      <c r="AJ323">
        <v>1520</v>
      </c>
      <c r="AK323">
        <v>254</v>
      </c>
      <c r="AL323">
        <v>7324</v>
      </c>
      <c r="AM323">
        <v>3</v>
      </c>
      <c r="AN323">
        <v>10</v>
      </c>
      <c r="AO323">
        <v>13</v>
      </c>
      <c r="AP323">
        <v>0</v>
      </c>
    </row>
    <row r="324" spans="1:44" x14ac:dyDescent="0.25">
      <c r="A324" s="1" t="s">
        <v>24</v>
      </c>
      <c r="B324">
        <v>1980</v>
      </c>
      <c r="C324" s="1" t="s">
        <v>25</v>
      </c>
      <c r="D324">
        <v>117624200</v>
      </c>
      <c r="E324">
        <v>2500143611904000</v>
      </c>
      <c r="F324">
        <v>356</v>
      </c>
      <c r="G324">
        <v>944869</v>
      </c>
      <c r="H324">
        <v>954104</v>
      </c>
      <c r="I324">
        <v>8111</v>
      </c>
      <c r="J324">
        <v>382</v>
      </c>
      <c r="K324">
        <v>8033</v>
      </c>
      <c r="L324">
        <v>378</v>
      </c>
      <c r="M324">
        <v>224299</v>
      </c>
      <c r="N324">
        <v>1907</v>
      </c>
      <c r="O324">
        <v>36254539</v>
      </c>
      <c r="P324">
        <v>1706</v>
      </c>
      <c r="Q324">
        <v>77</v>
      </c>
      <c r="R324">
        <v>1</v>
      </c>
      <c r="S324">
        <v>47932</v>
      </c>
      <c r="T324">
        <v>408</v>
      </c>
      <c r="W324">
        <v>9236</v>
      </c>
      <c r="X324">
        <v>79</v>
      </c>
      <c r="AC324">
        <v>630659</v>
      </c>
      <c r="AD324">
        <v>5362</v>
      </c>
      <c r="AE324">
        <v>10410</v>
      </c>
      <c r="AF324">
        <v>4850</v>
      </c>
      <c r="AG324">
        <v>3994</v>
      </c>
      <c r="AH324">
        <v>3200</v>
      </c>
      <c r="AI324">
        <v>24</v>
      </c>
      <c r="AJ324">
        <v>1738</v>
      </c>
      <c r="AK324">
        <v>210</v>
      </c>
      <c r="AL324">
        <v>7048</v>
      </c>
      <c r="AM324">
        <v>3</v>
      </c>
      <c r="AN324">
        <v>10</v>
      </c>
      <c r="AO324">
        <v>14</v>
      </c>
      <c r="AP324">
        <v>1</v>
      </c>
    </row>
    <row r="325" spans="1:44" x14ac:dyDescent="0.25">
      <c r="A325" s="1" t="s">
        <v>24</v>
      </c>
      <c r="B325">
        <v>1981</v>
      </c>
      <c r="C325" s="1" t="s">
        <v>25</v>
      </c>
      <c r="D325">
        <v>118385728</v>
      </c>
      <c r="E325">
        <v>2579316867072000</v>
      </c>
      <c r="F325">
        <v>340</v>
      </c>
      <c r="G325">
        <v>926836</v>
      </c>
      <c r="H325">
        <v>934503</v>
      </c>
      <c r="I325">
        <v>7894</v>
      </c>
      <c r="J325">
        <v>362</v>
      </c>
      <c r="K325">
        <v>7829</v>
      </c>
      <c r="L325">
        <v>359</v>
      </c>
      <c r="M325">
        <v>247358</v>
      </c>
      <c r="N325">
        <v>2089</v>
      </c>
      <c r="O325">
        <v>35516242</v>
      </c>
      <c r="P325">
        <v>1630</v>
      </c>
      <c r="Q325">
        <v>73</v>
      </c>
      <c r="R325">
        <v>1</v>
      </c>
      <c r="S325">
        <v>48592</v>
      </c>
      <c r="T325">
        <v>410</v>
      </c>
      <c r="W325">
        <v>7667</v>
      </c>
      <c r="X325">
        <v>65</v>
      </c>
      <c r="AC325">
        <v>590551</v>
      </c>
      <c r="AD325">
        <v>4988</v>
      </c>
      <c r="AE325">
        <v>10000</v>
      </c>
      <c r="AF325">
        <v>4874</v>
      </c>
      <c r="AG325">
        <v>3948</v>
      </c>
      <c r="AH325">
        <v>3539</v>
      </c>
      <c r="AI325">
        <v>31</v>
      </c>
      <c r="AJ325">
        <v>1739</v>
      </c>
      <c r="AK325">
        <v>165</v>
      </c>
      <c r="AL325">
        <v>6910</v>
      </c>
      <c r="AM325">
        <v>3</v>
      </c>
      <c r="AN325">
        <v>11</v>
      </c>
      <c r="AO325">
        <v>14</v>
      </c>
      <c r="AP325">
        <v>1</v>
      </c>
    </row>
    <row r="326" spans="1:44" x14ac:dyDescent="0.25">
      <c r="A326" s="1" t="s">
        <v>24</v>
      </c>
      <c r="B326">
        <v>1982</v>
      </c>
      <c r="C326" s="1" t="s">
        <v>25</v>
      </c>
      <c r="D326">
        <v>119098144</v>
      </c>
      <c r="E326">
        <v>2658129674240000</v>
      </c>
      <c r="F326">
        <v>320</v>
      </c>
      <c r="G326">
        <v>897408</v>
      </c>
      <c r="H326">
        <v>906502</v>
      </c>
      <c r="I326">
        <v>7611</v>
      </c>
      <c r="J326">
        <v>341</v>
      </c>
      <c r="K326">
        <v>7535</v>
      </c>
      <c r="L326">
        <v>338</v>
      </c>
      <c r="M326">
        <v>242630</v>
      </c>
      <c r="N326">
        <v>2037</v>
      </c>
      <c r="O326">
        <v>33955074</v>
      </c>
      <c r="P326">
        <v>1521</v>
      </c>
      <c r="Q326">
        <v>92</v>
      </c>
      <c r="R326">
        <v>1</v>
      </c>
      <c r="S326">
        <v>49746</v>
      </c>
      <c r="T326">
        <v>418</v>
      </c>
      <c r="W326">
        <v>9095</v>
      </c>
      <c r="X326">
        <v>76</v>
      </c>
      <c r="AC326">
        <v>566788</v>
      </c>
      <c r="AD326">
        <v>4759</v>
      </c>
      <c r="AE326">
        <v>9520</v>
      </c>
      <c r="AF326">
        <v>4757</v>
      </c>
      <c r="AG326">
        <v>3851</v>
      </c>
      <c r="AH326">
        <v>3412</v>
      </c>
      <c r="AI326">
        <v>39</v>
      </c>
      <c r="AJ326">
        <v>1821</v>
      </c>
      <c r="AK326">
        <v>194</v>
      </c>
      <c r="AL326">
        <v>6795</v>
      </c>
      <c r="AM326">
        <v>3</v>
      </c>
      <c r="AN326">
        <v>11</v>
      </c>
      <c r="AO326">
        <v>14</v>
      </c>
      <c r="AP326">
        <v>1</v>
      </c>
    </row>
    <row r="327" spans="1:44" x14ac:dyDescent="0.25">
      <c r="A327" s="1" t="s">
        <v>24</v>
      </c>
      <c r="B327">
        <v>1983</v>
      </c>
      <c r="C327" s="1" t="s">
        <v>25</v>
      </c>
      <c r="D327">
        <v>119793752</v>
      </c>
      <c r="E327">
        <v>2719951093760000</v>
      </c>
      <c r="F327">
        <v>318</v>
      </c>
      <c r="G327">
        <v>880909</v>
      </c>
      <c r="H327">
        <v>887042</v>
      </c>
      <c r="I327">
        <v>7405</v>
      </c>
      <c r="J327">
        <v>326</v>
      </c>
      <c r="K327">
        <v>7354</v>
      </c>
      <c r="L327">
        <v>324</v>
      </c>
      <c r="M327">
        <v>229795</v>
      </c>
      <c r="N327">
        <v>1918</v>
      </c>
      <c r="O327">
        <v>34213547</v>
      </c>
      <c r="P327">
        <v>1507</v>
      </c>
      <c r="Q327">
        <v>92</v>
      </c>
      <c r="R327">
        <v>1</v>
      </c>
      <c r="S327">
        <v>53348</v>
      </c>
      <c r="T327">
        <v>445</v>
      </c>
      <c r="W327">
        <v>6133</v>
      </c>
      <c r="X327">
        <v>51</v>
      </c>
      <c r="AC327">
        <v>559573</v>
      </c>
      <c r="AD327">
        <v>4671</v>
      </c>
      <c r="AE327">
        <v>9302</v>
      </c>
      <c r="AF327">
        <v>4640</v>
      </c>
      <c r="AG327">
        <v>3674</v>
      </c>
      <c r="AH327">
        <v>3149</v>
      </c>
      <c r="AI327">
        <v>43</v>
      </c>
      <c r="AJ327">
        <v>1932</v>
      </c>
      <c r="AK327">
        <v>119</v>
      </c>
      <c r="AL327">
        <v>6777</v>
      </c>
      <c r="AM327">
        <v>3</v>
      </c>
      <c r="AN327">
        <v>12</v>
      </c>
      <c r="AO327">
        <v>15</v>
      </c>
      <c r="AP327">
        <v>1</v>
      </c>
    </row>
    <row r="328" spans="1:44" x14ac:dyDescent="0.25">
      <c r="A328" s="1" t="s">
        <v>24</v>
      </c>
      <c r="B328">
        <v>1984</v>
      </c>
      <c r="C328" s="1" t="s">
        <v>25</v>
      </c>
      <c r="D328">
        <v>120470736</v>
      </c>
      <c r="E328">
        <v>2826577117184000</v>
      </c>
      <c r="F328">
        <v>307</v>
      </c>
      <c r="G328">
        <v>937070</v>
      </c>
      <c r="H328">
        <v>944646</v>
      </c>
      <c r="I328">
        <v>7841</v>
      </c>
      <c r="J328">
        <v>334</v>
      </c>
      <c r="K328">
        <v>7778</v>
      </c>
      <c r="L328">
        <v>332</v>
      </c>
      <c r="M328">
        <v>260176</v>
      </c>
      <c r="N328">
        <v>2160</v>
      </c>
      <c r="O328">
        <v>36907602</v>
      </c>
      <c r="P328">
        <v>1573</v>
      </c>
      <c r="Q328">
        <v>95</v>
      </c>
      <c r="R328">
        <v>1</v>
      </c>
      <c r="S328">
        <v>71697</v>
      </c>
      <c r="T328">
        <v>595</v>
      </c>
      <c r="W328">
        <v>7576</v>
      </c>
      <c r="X328">
        <v>63</v>
      </c>
      <c r="AC328">
        <v>568097</v>
      </c>
      <c r="AD328">
        <v>4716</v>
      </c>
      <c r="AE328">
        <v>8866</v>
      </c>
      <c r="AF328">
        <v>4771</v>
      </c>
      <c r="AG328">
        <v>3689</v>
      </c>
      <c r="AH328">
        <v>3401</v>
      </c>
      <c r="AI328">
        <v>51</v>
      </c>
      <c r="AJ328">
        <v>2381</v>
      </c>
      <c r="AK328">
        <v>127</v>
      </c>
      <c r="AL328">
        <v>6825</v>
      </c>
      <c r="AM328">
        <v>3</v>
      </c>
      <c r="AN328">
        <v>12</v>
      </c>
      <c r="AO328">
        <v>15</v>
      </c>
      <c r="AP328">
        <v>1</v>
      </c>
    </row>
    <row r="329" spans="1:44" x14ac:dyDescent="0.25">
      <c r="A329" s="1" t="s">
        <v>24</v>
      </c>
      <c r="B329">
        <v>1985</v>
      </c>
      <c r="C329" s="1" t="s">
        <v>25</v>
      </c>
      <c r="D329">
        <v>121119024</v>
      </c>
      <c r="E329">
        <v>2950873743360000</v>
      </c>
      <c r="F329">
        <v>281</v>
      </c>
      <c r="G329">
        <v>912401</v>
      </c>
      <c r="H329">
        <v>917151</v>
      </c>
      <c r="I329">
        <v>7572</v>
      </c>
      <c r="J329">
        <v>311</v>
      </c>
      <c r="K329">
        <v>7533</v>
      </c>
      <c r="L329">
        <v>309</v>
      </c>
      <c r="M329">
        <v>271788</v>
      </c>
      <c r="N329">
        <v>2244</v>
      </c>
      <c r="O329">
        <v>36996742</v>
      </c>
      <c r="P329">
        <v>1519</v>
      </c>
      <c r="Q329">
        <v>99</v>
      </c>
      <c r="R329">
        <v>1</v>
      </c>
      <c r="S329">
        <v>76981</v>
      </c>
      <c r="T329">
        <v>636</v>
      </c>
      <c r="W329">
        <v>4750</v>
      </c>
      <c r="X329">
        <v>39</v>
      </c>
      <c r="AC329">
        <v>529481</v>
      </c>
      <c r="AD329">
        <v>4372</v>
      </c>
      <c r="AE329">
        <v>8061</v>
      </c>
      <c r="AF329">
        <v>4493</v>
      </c>
      <c r="AG329">
        <v>3554</v>
      </c>
      <c r="AH329">
        <v>3314</v>
      </c>
      <c r="AI329">
        <v>55</v>
      </c>
      <c r="AJ329">
        <v>2466</v>
      </c>
      <c r="AK329">
        <v>86</v>
      </c>
      <c r="AL329">
        <v>6362</v>
      </c>
      <c r="AM329">
        <v>3</v>
      </c>
      <c r="AN329">
        <v>12</v>
      </c>
      <c r="AO329">
        <v>16</v>
      </c>
      <c r="AP329">
        <v>1</v>
      </c>
    </row>
    <row r="330" spans="1:44" x14ac:dyDescent="0.25">
      <c r="A330" s="1" t="s">
        <v>24</v>
      </c>
      <c r="B330">
        <v>1986</v>
      </c>
      <c r="C330" s="1" t="s">
        <v>25</v>
      </c>
      <c r="D330">
        <v>121710304</v>
      </c>
      <c r="E330">
        <v>3036325871616000</v>
      </c>
      <c r="F330">
        <v>273</v>
      </c>
      <c r="G330">
        <v>912260</v>
      </c>
      <c r="H330">
        <v>916855</v>
      </c>
      <c r="I330">
        <v>7533</v>
      </c>
      <c r="J330">
        <v>302</v>
      </c>
      <c r="K330">
        <v>7495</v>
      </c>
      <c r="L330">
        <v>300</v>
      </c>
      <c r="M330">
        <v>257466</v>
      </c>
      <c r="N330">
        <v>2115</v>
      </c>
      <c r="O330">
        <v>36868168</v>
      </c>
      <c r="P330">
        <v>1478</v>
      </c>
      <c r="Q330">
        <v>0</v>
      </c>
      <c r="R330">
        <v>0</v>
      </c>
      <c r="S330">
        <v>81253</v>
      </c>
      <c r="T330">
        <v>668</v>
      </c>
      <c r="W330">
        <v>4595</v>
      </c>
      <c r="X330">
        <v>38</v>
      </c>
      <c r="AC330">
        <v>540356</v>
      </c>
      <c r="AD330">
        <v>4440</v>
      </c>
      <c r="AE330">
        <v>7541</v>
      </c>
      <c r="AF330">
        <v>4427</v>
      </c>
      <c r="AG330">
        <v>3486</v>
      </c>
      <c r="AH330">
        <v>3094</v>
      </c>
      <c r="AI330">
        <v>0</v>
      </c>
      <c r="AJ330">
        <v>2667</v>
      </c>
      <c r="AK330">
        <v>81</v>
      </c>
      <c r="AL330">
        <v>6304</v>
      </c>
      <c r="AM330">
        <v>3</v>
      </c>
      <c r="AN330">
        <v>13</v>
      </c>
      <c r="AO330">
        <v>16</v>
      </c>
      <c r="AP330">
        <v>1</v>
      </c>
    </row>
    <row r="331" spans="1:44" x14ac:dyDescent="0.25">
      <c r="A331" s="1" t="s">
        <v>24</v>
      </c>
      <c r="B331">
        <v>1987</v>
      </c>
      <c r="C331" s="1" t="s">
        <v>25</v>
      </c>
      <c r="D331">
        <v>122268888</v>
      </c>
      <c r="E331">
        <v>3162653589504000</v>
      </c>
      <c r="F331">
        <v>271</v>
      </c>
      <c r="G331">
        <v>902530</v>
      </c>
      <c r="H331">
        <v>907415</v>
      </c>
      <c r="I331">
        <v>7421</v>
      </c>
      <c r="J331">
        <v>287</v>
      </c>
      <c r="K331">
        <v>7382</v>
      </c>
      <c r="L331">
        <v>285</v>
      </c>
      <c r="M331">
        <v>250394</v>
      </c>
      <c r="N331">
        <v>2048</v>
      </c>
      <c r="O331">
        <v>37437762</v>
      </c>
      <c r="P331">
        <v>1447</v>
      </c>
      <c r="Q331">
        <v>0</v>
      </c>
      <c r="R331">
        <v>0</v>
      </c>
      <c r="S331">
        <v>82707</v>
      </c>
      <c r="T331">
        <v>676</v>
      </c>
      <c r="W331">
        <v>4884</v>
      </c>
      <c r="X331">
        <v>40</v>
      </c>
      <c r="AC331">
        <v>536237</v>
      </c>
      <c r="AD331">
        <v>4386</v>
      </c>
      <c r="AE331">
        <v>7233</v>
      </c>
      <c r="AF331">
        <v>4248</v>
      </c>
      <c r="AG331">
        <v>3391</v>
      </c>
      <c r="AH331">
        <v>2912</v>
      </c>
      <c r="AI331">
        <v>0</v>
      </c>
      <c r="AJ331">
        <v>2500</v>
      </c>
      <c r="AK331">
        <v>89</v>
      </c>
      <c r="AL331">
        <v>6204</v>
      </c>
      <c r="AM331">
        <v>3</v>
      </c>
      <c r="AN331">
        <v>13</v>
      </c>
      <c r="AO331">
        <v>17</v>
      </c>
      <c r="AP331">
        <v>1</v>
      </c>
    </row>
    <row r="332" spans="1:44" x14ac:dyDescent="0.25">
      <c r="A332" s="1" t="s">
        <v>24</v>
      </c>
      <c r="B332">
        <v>1988</v>
      </c>
      <c r="C332" s="1" t="s">
        <v>25</v>
      </c>
      <c r="D332">
        <v>122798304</v>
      </c>
      <c r="E332">
        <v>3358737825792000</v>
      </c>
      <c r="F332">
        <v>292</v>
      </c>
      <c r="G332">
        <v>985464</v>
      </c>
      <c r="H332">
        <v>988270</v>
      </c>
      <c r="I332">
        <v>8048</v>
      </c>
      <c r="J332">
        <v>294</v>
      </c>
      <c r="K332">
        <v>8025</v>
      </c>
      <c r="L332">
        <v>293</v>
      </c>
      <c r="M332">
        <v>278512</v>
      </c>
      <c r="N332">
        <v>2268</v>
      </c>
      <c r="O332">
        <v>39642121</v>
      </c>
      <c r="P332">
        <v>1449</v>
      </c>
      <c r="Q332">
        <v>0</v>
      </c>
      <c r="R332">
        <v>0</v>
      </c>
      <c r="S332">
        <v>86207</v>
      </c>
      <c r="T332">
        <v>702</v>
      </c>
      <c r="W332">
        <v>2806</v>
      </c>
      <c r="X332">
        <v>23</v>
      </c>
      <c r="AC332">
        <v>584910</v>
      </c>
      <c r="AD332">
        <v>4763</v>
      </c>
      <c r="AE332">
        <v>7416</v>
      </c>
      <c r="AF332">
        <v>4464</v>
      </c>
      <c r="AG332">
        <v>3610</v>
      </c>
      <c r="AH332">
        <v>3132</v>
      </c>
      <c r="AI332">
        <v>0</v>
      </c>
      <c r="AJ332">
        <v>2487</v>
      </c>
      <c r="AK332">
        <v>53</v>
      </c>
      <c r="AL332">
        <v>6528</v>
      </c>
      <c r="AM332">
        <v>3</v>
      </c>
      <c r="AN332">
        <v>14</v>
      </c>
      <c r="AO332">
        <v>17</v>
      </c>
      <c r="AP332">
        <v>1</v>
      </c>
    </row>
    <row r="333" spans="1:44" x14ac:dyDescent="0.25">
      <c r="A333" s="1" t="s">
        <v>24</v>
      </c>
      <c r="B333">
        <v>1989</v>
      </c>
      <c r="C333" s="1" t="s">
        <v>25</v>
      </c>
      <c r="D333">
        <v>123270648</v>
      </c>
      <c r="E333">
        <v>3520997621760000</v>
      </c>
      <c r="F333">
        <v>298</v>
      </c>
      <c r="G333">
        <v>1021682</v>
      </c>
      <c r="H333">
        <v>1022858</v>
      </c>
      <c r="I333">
        <v>8298</v>
      </c>
      <c r="J333">
        <v>291</v>
      </c>
      <c r="K333">
        <v>8288</v>
      </c>
      <c r="L333">
        <v>290</v>
      </c>
      <c r="M333">
        <v>277105</v>
      </c>
      <c r="N333">
        <v>2248</v>
      </c>
      <c r="O333">
        <v>40848023</v>
      </c>
      <c r="P333">
        <v>1430</v>
      </c>
      <c r="Q333">
        <v>0</v>
      </c>
      <c r="R333">
        <v>0</v>
      </c>
      <c r="S333">
        <v>92725</v>
      </c>
      <c r="T333">
        <v>752</v>
      </c>
      <c r="W333">
        <v>1176</v>
      </c>
      <c r="X333">
        <v>10</v>
      </c>
      <c r="AC333">
        <v>615156</v>
      </c>
      <c r="AD333">
        <v>4990</v>
      </c>
      <c r="AE333">
        <v>7442</v>
      </c>
      <c r="AF333">
        <v>4565</v>
      </c>
      <c r="AG333">
        <v>3703</v>
      </c>
      <c r="AH333">
        <v>3116</v>
      </c>
      <c r="AI333">
        <v>0</v>
      </c>
      <c r="AJ333">
        <v>2547</v>
      </c>
      <c r="AK333">
        <v>22</v>
      </c>
      <c r="AL333">
        <v>6748</v>
      </c>
      <c r="AM333">
        <v>3</v>
      </c>
      <c r="AN333">
        <v>14</v>
      </c>
      <c r="AO333">
        <v>17</v>
      </c>
      <c r="AP333">
        <v>1</v>
      </c>
    </row>
    <row r="334" spans="1:44" x14ac:dyDescent="0.25">
      <c r="A334" s="1" t="s">
        <v>24</v>
      </c>
      <c r="B334">
        <v>1990</v>
      </c>
      <c r="C334" s="1" t="s">
        <v>25</v>
      </c>
      <c r="D334">
        <v>123686320</v>
      </c>
      <c r="E334">
        <v>3699821510656000</v>
      </c>
      <c r="F334">
        <v>313</v>
      </c>
      <c r="G334">
        <v>1157196</v>
      </c>
      <c r="H334">
        <v>1157755</v>
      </c>
      <c r="I334">
        <v>9360</v>
      </c>
      <c r="J334">
        <v>313</v>
      </c>
      <c r="K334">
        <v>9356</v>
      </c>
      <c r="L334">
        <v>313</v>
      </c>
      <c r="M334">
        <v>318711</v>
      </c>
      <c r="N334">
        <v>2577</v>
      </c>
      <c r="O334">
        <v>42192621</v>
      </c>
      <c r="P334">
        <v>1411</v>
      </c>
      <c r="Q334">
        <v>192</v>
      </c>
      <c r="R334">
        <v>2</v>
      </c>
      <c r="S334">
        <v>116896</v>
      </c>
      <c r="T334">
        <v>945</v>
      </c>
      <c r="U334">
        <v>9555</v>
      </c>
      <c r="V334">
        <v>8946</v>
      </c>
      <c r="W334">
        <v>559</v>
      </c>
      <c r="X334">
        <v>5</v>
      </c>
      <c r="Y334">
        <v>36990</v>
      </c>
      <c r="Z334">
        <v>299</v>
      </c>
      <c r="AA334">
        <v>28080</v>
      </c>
      <c r="AB334">
        <v>227</v>
      </c>
      <c r="AC334">
        <v>671429</v>
      </c>
      <c r="AD334">
        <v>5428</v>
      </c>
      <c r="AE334">
        <v>7840</v>
      </c>
      <c r="AF334">
        <v>5086</v>
      </c>
      <c r="AG334">
        <v>4147</v>
      </c>
      <c r="AH334">
        <v>3663</v>
      </c>
      <c r="AI334">
        <v>74</v>
      </c>
      <c r="AJ334">
        <v>3052</v>
      </c>
      <c r="AK334">
        <v>11</v>
      </c>
      <c r="AL334">
        <v>7263</v>
      </c>
      <c r="AM334">
        <v>3</v>
      </c>
      <c r="AN334">
        <v>15</v>
      </c>
      <c r="AO334">
        <v>18</v>
      </c>
      <c r="AP334">
        <v>1</v>
      </c>
      <c r="AQ334">
        <v>1106460</v>
      </c>
      <c r="AR334">
        <v>1181860</v>
      </c>
    </row>
    <row r="335" spans="1:44" x14ac:dyDescent="0.25">
      <c r="A335" s="1" t="s">
        <v>24</v>
      </c>
      <c r="B335">
        <v>1991</v>
      </c>
      <c r="C335" s="1" t="s">
        <v>25</v>
      </c>
      <c r="D335">
        <v>124073992</v>
      </c>
      <c r="E335">
        <v>3824698523648000</v>
      </c>
      <c r="F335">
        <v>325</v>
      </c>
      <c r="G335">
        <v>1168897</v>
      </c>
      <c r="H335">
        <v>1168124</v>
      </c>
      <c r="I335">
        <v>9415</v>
      </c>
      <c r="J335">
        <v>305</v>
      </c>
      <c r="K335">
        <v>9421</v>
      </c>
      <c r="L335">
        <v>306</v>
      </c>
      <c r="M335">
        <v>318579</v>
      </c>
      <c r="N335">
        <v>2568</v>
      </c>
      <c r="O335">
        <v>43008555</v>
      </c>
      <c r="P335">
        <v>1395</v>
      </c>
      <c r="Q335">
        <v>216</v>
      </c>
      <c r="R335">
        <v>2</v>
      </c>
      <c r="S335">
        <v>125042</v>
      </c>
      <c r="T335">
        <v>1008</v>
      </c>
      <c r="U335">
        <v>9650</v>
      </c>
      <c r="V335">
        <v>9042</v>
      </c>
      <c r="W335">
        <v>-773</v>
      </c>
      <c r="X335">
        <v>-6</v>
      </c>
      <c r="Y335">
        <v>36990</v>
      </c>
      <c r="Z335">
        <v>298</v>
      </c>
      <c r="AA335">
        <v>27400</v>
      </c>
      <c r="AB335">
        <v>221</v>
      </c>
      <c r="AC335">
        <v>673791</v>
      </c>
      <c r="AD335">
        <v>5431</v>
      </c>
      <c r="AE335">
        <v>7950</v>
      </c>
      <c r="AF335">
        <v>5032</v>
      </c>
      <c r="AG335">
        <v>4146</v>
      </c>
      <c r="AH335">
        <v>3698</v>
      </c>
      <c r="AI335">
        <v>79</v>
      </c>
      <c r="AJ335">
        <v>3199</v>
      </c>
      <c r="AK335">
        <v>-16</v>
      </c>
      <c r="AL335">
        <v>6940</v>
      </c>
      <c r="AM335">
        <v>3</v>
      </c>
      <c r="AN335">
        <v>15</v>
      </c>
      <c r="AO335">
        <v>18</v>
      </c>
      <c r="AP335">
        <v>1</v>
      </c>
      <c r="AQ335">
        <v>1121910</v>
      </c>
      <c r="AR335">
        <v>1197300</v>
      </c>
    </row>
    <row r="336" spans="1:44" x14ac:dyDescent="0.25">
      <c r="A336" s="1" t="s">
        <v>24</v>
      </c>
      <c r="B336">
        <v>1992</v>
      </c>
      <c r="C336" s="1" t="s">
        <v>25</v>
      </c>
      <c r="D336">
        <v>124444696</v>
      </c>
      <c r="E336">
        <v>3855720120320000</v>
      </c>
      <c r="F336">
        <v>335</v>
      </c>
      <c r="G336">
        <v>1178675</v>
      </c>
      <c r="H336">
        <v>1177315</v>
      </c>
      <c r="I336">
        <v>9461</v>
      </c>
      <c r="J336">
        <v>305</v>
      </c>
      <c r="K336">
        <v>9471</v>
      </c>
      <c r="L336">
        <v>306</v>
      </c>
      <c r="M336">
        <v>312947</v>
      </c>
      <c r="N336">
        <v>2515</v>
      </c>
      <c r="O336">
        <v>43327996</v>
      </c>
      <c r="P336">
        <v>1398</v>
      </c>
      <c r="Q336">
        <v>209</v>
      </c>
      <c r="R336">
        <v>2</v>
      </c>
      <c r="S336">
        <v>126467</v>
      </c>
      <c r="T336">
        <v>1016</v>
      </c>
      <c r="U336">
        <v>9726</v>
      </c>
      <c r="V336">
        <v>9121</v>
      </c>
      <c r="W336">
        <v>-1360</v>
      </c>
      <c r="X336">
        <v>-11</v>
      </c>
      <c r="Y336">
        <v>37420</v>
      </c>
      <c r="Z336">
        <v>301</v>
      </c>
      <c r="AA336">
        <v>27720</v>
      </c>
      <c r="AB336">
        <v>223</v>
      </c>
      <c r="AC336">
        <v>687360</v>
      </c>
      <c r="AD336">
        <v>5523</v>
      </c>
      <c r="AE336">
        <v>7883</v>
      </c>
      <c r="AF336">
        <v>5223</v>
      </c>
      <c r="AG336">
        <v>4236</v>
      </c>
      <c r="AH336">
        <v>3721</v>
      </c>
      <c r="AI336">
        <v>86</v>
      </c>
      <c r="AJ336">
        <v>3194</v>
      </c>
      <c r="AK336">
        <v>-26</v>
      </c>
      <c r="AL336">
        <v>7462</v>
      </c>
      <c r="AM336">
        <v>3</v>
      </c>
      <c r="AN336">
        <v>16</v>
      </c>
      <c r="AO336">
        <v>19</v>
      </c>
      <c r="AP336">
        <v>1</v>
      </c>
      <c r="AQ336">
        <v>1135000</v>
      </c>
      <c r="AR336">
        <v>1210390</v>
      </c>
    </row>
    <row r="337" spans="1:44" x14ac:dyDescent="0.25">
      <c r="A337" s="1" t="s">
        <v>24</v>
      </c>
      <c r="B337">
        <v>1993</v>
      </c>
      <c r="C337" s="1" t="s">
        <v>25</v>
      </c>
      <c r="D337">
        <v>124779576</v>
      </c>
      <c r="E337">
        <v>3861077295104000</v>
      </c>
      <c r="F337">
        <v>330</v>
      </c>
      <c r="G337">
        <v>1171687</v>
      </c>
      <c r="H337">
        <v>1168548</v>
      </c>
      <c r="I337">
        <v>9365</v>
      </c>
      <c r="J337">
        <v>303</v>
      </c>
      <c r="K337">
        <v>9390</v>
      </c>
      <c r="L337">
        <v>303</v>
      </c>
      <c r="M337">
        <v>318364</v>
      </c>
      <c r="N337">
        <v>2551</v>
      </c>
      <c r="O337">
        <v>43862707</v>
      </c>
      <c r="P337">
        <v>1418</v>
      </c>
      <c r="Q337">
        <v>212</v>
      </c>
      <c r="R337">
        <v>2</v>
      </c>
      <c r="S337">
        <v>129365</v>
      </c>
      <c r="T337">
        <v>1037</v>
      </c>
      <c r="U337">
        <v>9647</v>
      </c>
      <c r="V337">
        <v>9043</v>
      </c>
      <c r="W337">
        <v>-3139</v>
      </c>
      <c r="X337">
        <v>-25</v>
      </c>
      <c r="Y337">
        <v>37450</v>
      </c>
      <c r="Z337">
        <v>300</v>
      </c>
      <c r="AA337">
        <v>27660</v>
      </c>
      <c r="AB337">
        <v>222</v>
      </c>
      <c r="AC337">
        <v>672758</v>
      </c>
      <c r="AD337">
        <v>5392</v>
      </c>
      <c r="AE337">
        <v>7478</v>
      </c>
      <c r="AF337">
        <v>5139</v>
      </c>
      <c r="AG337">
        <v>4184</v>
      </c>
      <c r="AH337">
        <v>3741</v>
      </c>
      <c r="AI337">
        <v>91</v>
      </c>
      <c r="AJ337">
        <v>3181</v>
      </c>
      <c r="AK337">
        <v>-61</v>
      </c>
      <c r="AL337">
        <v>7298</v>
      </c>
      <c r="AM337">
        <v>3</v>
      </c>
      <c r="AN337">
        <v>16</v>
      </c>
      <c r="AO337">
        <v>19</v>
      </c>
      <c r="AP337">
        <v>1</v>
      </c>
      <c r="AQ337">
        <v>1128350</v>
      </c>
      <c r="AR337">
        <v>1203800</v>
      </c>
    </row>
    <row r="338" spans="1:44" x14ac:dyDescent="0.25">
      <c r="A338" s="1" t="s">
        <v>24</v>
      </c>
      <c r="B338">
        <v>1994</v>
      </c>
      <c r="C338" s="1" t="s">
        <v>25</v>
      </c>
      <c r="D338">
        <v>125119264</v>
      </c>
      <c r="E338">
        <v>3898677133312000</v>
      </c>
      <c r="F338">
        <v>338</v>
      </c>
      <c r="G338">
        <v>1226702</v>
      </c>
      <c r="H338">
        <v>1227102</v>
      </c>
      <c r="I338">
        <v>9807</v>
      </c>
      <c r="J338">
        <v>315</v>
      </c>
      <c r="K338">
        <v>9804</v>
      </c>
      <c r="L338">
        <v>315</v>
      </c>
      <c r="M338">
        <v>326152</v>
      </c>
      <c r="N338">
        <v>2607</v>
      </c>
      <c r="O338">
        <v>45380562</v>
      </c>
      <c r="P338">
        <v>1456</v>
      </c>
      <c r="Q338">
        <v>232</v>
      </c>
      <c r="R338">
        <v>2</v>
      </c>
      <c r="S338">
        <v>135668</v>
      </c>
      <c r="T338">
        <v>1084</v>
      </c>
      <c r="U338">
        <v>10083</v>
      </c>
      <c r="V338">
        <v>9479</v>
      </c>
      <c r="W338">
        <v>400</v>
      </c>
      <c r="X338">
        <v>3</v>
      </c>
      <c r="Y338">
        <v>37740</v>
      </c>
      <c r="Z338">
        <v>302</v>
      </c>
      <c r="AA338">
        <v>29130</v>
      </c>
      <c r="AB338">
        <v>233</v>
      </c>
      <c r="AC338">
        <v>712832</v>
      </c>
      <c r="AD338">
        <v>5697</v>
      </c>
      <c r="AE338">
        <v>7188</v>
      </c>
      <c r="AF338">
        <v>5325</v>
      </c>
      <c r="AG338">
        <v>4259</v>
      </c>
      <c r="AH338">
        <v>3811</v>
      </c>
      <c r="AI338">
        <v>74</v>
      </c>
      <c r="AJ338">
        <v>3307</v>
      </c>
      <c r="AK338">
        <v>7</v>
      </c>
      <c r="AL338">
        <v>7703</v>
      </c>
      <c r="AM338">
        <v>3</v>
      </c>
      <c r="AN338">
        <v>17</v>
      </c>
      <c r="AO338">
        <v>20</v>
      </c>
      <c r="AP338">
        <v>1</v>
      </c>
      <c r="AQ338">
        <v>1186050</v>
      </c>
      <c r="AR338">
        <v>1261540</v>
      </c>
    </row>
    <row r="339" spans="1:44" x14ac:dyDescent="0.25">
      <c r="A339" s="1" t="s">
        <v>24</v>
      </c>
      <c r="B339">
        <v>1995</v>
      </c>
      <c r="C339" s="1" t="s">
        <v>25</v>
      </c>
      <c r="D339">
        <v>125433968</v>
      </c>
      <c r="E339">
        <v>4003033513984000</v>
      </c>
      <c r="F339">
        <v>336</v>
      </c>
      <c r="G339">
        <v>1239048</v>
      </c>
      <c r="H339">
        <v>1235181</v>
      </c>
      <c r="I339">
        <v>9847</v>
      </c>
      <c r="J339">
        <v>309</v>
      </c>
      <c r="K339">
        <v>9878</v>
      </c>
      <c r="L339">
        <v>310</v>
      </c>
      <c r="M339">
        <v>336098</v>
      </c>
      <c r="N339">
        <v>2679</v>
      </c>
      <c r="O339">
        <v>47580195</v>
      </c>
      <c r="P339">
        <v>1491</v>
      </c>
      <c r="Q339">
        <v>523</v>
      </c>
      <c r="R339">
        <v>4</v>
      </c>
      <c r="S339">
        <v>140632</v>
      </c>
      <c r="T339">
        <v>1121</v>
      </c>
      <c r="U339">
        <v>10179</v>
      </c>
      <c r="V339">
        <v>9578</v>
      </c>
      <c r="W339">
        <v>-3867</v>
      </c>
      <c r="X339">
        <v>-31</v>
      </c>
      <c r="Y339">
        <v>36870</v>
      </c>
      <c r="Z339">
        <v>294</v>
      </c>
      <c r="AA339">
        <v>28890</v>
      </c>
      <c r="AB339">
        <v>230</v>
      </c>
      <c r="AC339">
        <v>710136</v>
      </c>
      <c r="AD339">
        <v>5661</v>
      </c>
      <c r="AE339">
        <v>6772</v>
      </c>
      <c r="AF339">
        <v>5267</v>
      </c>
      <c r="AG339">
        <v>4235</v>
      </c>
      <c r="AH339">
        <v>3818</v>
      </c>
      <c r="AI339">
        <v>160</v>
      </c>
      <c r="AJ339">
        <v>3340</v>
      </c>
      <c r="AK339">
        <v>-69</v>
      </c>
      <c r="AL339">
        <v>7604</v>
      </c>
      <c r="AM339">
        <v>3</v>
      </c>
      <c r="AN339">
        <v>17</v>
      </c>
      <c r="AO339">
        <v>20</v>
      </c>
      <c r="AP339">
        <v>1</v>
      </c>
      <c r="AQ339">
        <v>1201390</v>
      </c>
      <c r="AR339">
        <v>1276850</v>
      </c>
    </row>
    <row r="340" spans="1:44" x14ac:dyDescent="0.25">
      <c r="A340" s="1" t="s">
        <v>24</v>
      </c>
      <c r="B340">
        <v>1996</v>
      </c>
      <c r="C340" s="1" t="s">
        <v>25</v>
      </c>
      <c r="D340">
        <v>125726224</v>
      </c>
      <c r="E340">
        <v>4124648144896000</v>
      </c>
      <c r="F340">
        <v>339</v>
      </c>
      <c r="G340">
        <v>1251546</v>
      </c>
      <c r="H340">
        <v>1246488</v>
      </c>
      <c r="I340">
        <v>9914</v>
      </c>
      <c r="J340">
        <v>302</v>
      </c>
      <c r="K340">
        <v>9955</v>
      </c>
      <c r="L340">
        <v>303</v>
      </c>
      <c r="M340">
        <v>344903</v>
      </c>
      <c r="N340">
        <v>2743</v>
      </c>
      <c r="O340">
        <v>48386641</v>
      </c>
      <c r="P340">
        <v>1475</v>
      </c>
      <c r="Q340">
        <v>572</v>
      </c>
      <c r="R340">
        <v>5</v>
      </c>
      <c r="S340">
        <v>146416</v>
      </c>
      <c r="T340">
        <v>1165</v>
      </c>
      <c r="U340">
        <v>10274</v>
      </c>
      <c r="V340">
        <v>9673</v>
      </c>
      <c r="W340">
        <v>-5057</v>
      </c>
      <c r="X340">
        <v>-40</v>
      </c>
      <c r="Y340">
        <v>35910</v>
      </c>
      <c r="Z340">
        <v>286</v>
      </c>
      <c r="AA340">
        <v>29870</v>
      </c>
      <c r="AB340">
        <v>238</v>
      </c>
      <c r="AC340">
        <v>707677</v>
      </c>
      <c r="AD340">
        <v>5629</v>
      </c>
      <c r="AE340">
        <v>6701</v>
      </c>
      <c r="AF340">
        <v>5161</v>
      </c>
      <c r="AG340">
        <v>4121</v>
      </c>
      <c r="AH340">
        <v>3822</v>
      </c>
      <c r="AI340">
        <v>163</v>
      </c>
      <c r="AJ340">
        <v>3330</v>
      </c>
      <c r="AK340">
        <v>-84</v>
      </c>
      <c r="AL340">
        <v>7355</v>
      </c>
      <c r="AM340">
        <v>2</v>
      </c>
      <c r="AN340">
        <v>18</v>
      </c>
      <c r="AO340">
        <v>21</v>
      </c>
      <c r="AP340">
        <v>1</v>
      </c>
      <c r="AQ340">
        <v>1216180</v>
      </c>
      <c r="AR340">
        <v>1291670</v>
      </c>
    </row>
    <row r="341" spans="1:44" x14ac:dyDescent="0.25">
      <c r="A341" s="1" t="s">
        <v>24</v>
      </c>
      <c r="B341">
        <v>1997</v>
      </c>
      <c r="C341" s="1" t="s">
        <v>25</v>
      </c>
      <c r="D341">
        <v>126027984</v>
      </c>
      <c r="E341">
        <v>4166540853248000</v>
      </c>
      <c r="F341">
        <v>317</v>
      </c>
      <c r="G341">
        <v>1244251</v>
      </c>
      <c r="H341">
        <v>1237176</v>
      </c>
      <c r="I341">
        <v>9817</v>
      </c>
      <c r="J341">
        <v>297</v>
      </c>
      <c r="K341">
        <v>9873</v>
      </c>
      <c r="L341">
        <v>299</v>
      </c>
      <c r="M341">
        <v>350437</v>
      </c>
      <c r="N341">
        <v>2781</v>
      </c>
      <c r="O341">
        <v>49199973</v>
      </c>
      <c r="P341">
        <v>1488</v>
      </c>
      <c r="Q341">
        <v>582</v>
      </c>
      <c r="R341">
        <v>5</v>
      </c>
      <c r="S341">
        <v>151051</v>
      </c>
      <c r="T341">
        <v>1199</v>
      </c>
      <c r="U341">
        <v>10154</v>
      </c>
      <c r="V341">
        <v>9555</v>
      </c>
      <c r="W341">
        <v>-7075</v>
      </c>
      <c r="X341">
        <v>-56</v>
      </c>
      <c r="Y341">
        <v>35290</v>
      </c>
      <c r="Z341">
        <v>280</v>
      </c>
      <c r="AA341">
        <v>30360</v>
      </c>
      <c r="AB341">
        <v>241</v>
      </c>
      <c r="AC341">
        <v>692814</v>
      </c>
      <c r="AD341">
        <v>5497</v>
      </c>
      <c r="AE341">
        <v>6042</v>
      </c>
      <c r="AF341">
        <v>5100</v>
      </c>
      <c r="AG341">
        <v>3881</v>
      </c>
      <c r="AH341">
        <v>3903</v>
      </c>
      <c r="AI341">
        <v>165</v>
      </c>
      <c r="AJ341">
        <v>3422</v>
      </c>
      <c r="AK341">
        <v>-95</v>
      </c>
      <c r="AL341">
        <v>7093</v>
      </c>
      <c r="AM341">
        <v>2</v>
      </c>
      <c r="AN341">
        <v>18</v>
      </c>
      <c r="AO341">
        <v>22</v>
      </c>
      <c r="AP341">
        <v>1</v>
      </c>
      <c r="AQ341">
        <v>1204180</v>
      </c>
      <c r="AR341">
        <v>1279690</v>
      </c>
    </row>
    <row r="342" spans="1:44" x14ac:dyDescent="0.25">
      <c r="A342" s="1" t="s">
        <v>24</v>
      </c>
      <c r="B342">
        <v>1998</v>
      </c>
      <c r="C342" s="1" t="s">
        <v>25</v>
      </c>
      <c r="D342">
        <v>126308392</v>
      </c>
      <c r="E342">
        <v>4117006909440000</v>
      </c>
      <c r="F342">
        <v>280</v>
      </c>
      <c r="G342">
        <v>1204403</v>
      </c>
      <c r="H342">
        <v>1197841</v>
      </c>
      <c r="I342">
        <v>9483</v>
      </c>
      <c r="J342">
        <v>291</v>
      </c>
      <c r="K342">
        <v>9535</v>
      </c>
      <c r="L342">
        <v>293</v>
      </c>
      <c r="M342">
        <v>328065</v>
      </c>
      <c r="N342">
        <v>2597</v>
      </c>
      <c r="O342">
        <v>48110820</v>
      </c>
      <c r="P342">
        <v>1476</v>
      </c>
      <c r="Q342">
        <v>500</v>
      </c>
      <c r="R342">
        <v>4</v>
      </c>
      <c r="S342">
        <v>154585</v>
      </c>
      <c r="T342">
        <v>1224</v>
      </c>
      <c r="U342">
        <v>9764</v>
      </c>
      <c r="V342">
        <v>9166</v>
      </c>
      <c r="W342">
        <v>-6562</v>
      </c>
      <c r="X342">
        <v>-52</v>
      </c>
      <c r="Y342">
        <v>34070</v>
      </c>
      <c r="Z342">
        <v>270</v>
      </c>
      <c r="AA342">
        <v>28870</v>
      </c>
      <c r="AB342">
        <v>229</v>
      </c>
      <c r="AC342">
        <v>676905</v>
      </c>
      <c r="AD342">
        <v>5359</v>
      </c>
      <c r="AE342">
        <v>5371</v>
      </c>
      <c r="AF342">
        <v>4950</v>
      </c>
      <c r="AG342">
        <v>3928</v>
      </c>
      <c r="AH342">
        <v>3755</v>
      </c>
      <c r="AI342">
        <v>149</v>
      </c>
      <c r="AJ342">
        <v>3446</v>
      </c>
      <c r="AK342">
        <v>-106</v>
      </c>
      <c r="AL342">
        <v>6842</v>
      </c>
      <c r="AM342">
        <v>2</v>
      </c>
      <c r="AN342">
        <v>19</v>
      </c>
      <c r="AO342">
        <v>22</v>
      </c>
      <c r="AP342">
        <v>1</v>
      </c>
      <c r="AQ342">
        <v>1157800</v>
      </c>
      <c r="AR342">
        <v>1233320</v>
      </c>
    </row>
    <row r="343" spans="1:44" x14ac:dyDescent="0.25">
      <c r="A343" s="1" t="s">
        <v>24</v>
      </c>
      <c r="B343">
        <v>1999</v>
      </c>
      <c r="C343" s="1" t="s">
        <v>25</v>
      </c>
      <c r="D343">
        <v>126555064</v>
      </c>
      <c r="E343">
        <v>4104026587136000</v>
      </c>
      <c r="F343">
        <v>277</v>
      </c>
      <c r="G343">
        <v>1241036</v>
      </c>
      <c r="H343">
        <v>1233557</v>
      </c>
      <c r="I343">
        <v>9747</v>
      </c>
      <c r="J343">
        <v>301</v>
      </c>
      <c r="K343">
        <v>9806</v>
      </c>
      <c r="L343">
        <v>302</v>
      </c>
      <c r="M343">
        <v>346075</v>
      </c>
      <c r="N343">
        <v>2735</v>
      </c>
      <c r="O343">
        <v>48803297</v>
      </c>
      <c r="P343">
        <v>1505</v>
      </c>
      <c r="Q343">
        <v>541</v>
      </c>
      <c r="R343">
        <v>4</v>
      </c>
      <c r="S343">
        <v>163835</v>
      </c>
      <c r="T343">
        <v>1295</v>
      </c>
      <c r="U343">
        <v>9982</v>
      </c>
      <c r="V343">
        <v>9385</v>
      </c>
      <c r="W343">
        <v>-7479</v>
      </c>
      <c r="X343">
        <v>-59</v>
      </c>
      <c r="Y343">
        <v>33780</v>
      </c>
      <c r="Z343">
        <v>267</v>
      </c>
      <c r="AA343">
        <v>22680</v>
      </c>
      <c r="AB343">
        <v>179</v>
      </c>
      <c r="AC343">
        <v>686478</v>
      </c>
      <c r="AD343">
        <v>5424</v>
      </c>
      <c r="AE343">
        <v>5070</v>
      </c>
      <c r="AF343">
        <v>4997</v>
      </c>
      <c r="AG343">
        <v>4000</v>
      </c>
      <c r="AH343">
        <v>3905</v>
      </c>
      <c r="AI343">
        <v>164</v>
      </c>
      <c r="AJ343">
        <v>3565</v>
      </c>
      <c r="AK343">
        <v>-125</v>
      </c>
      <c r="AL343">
        <v>6773</v>
      </c>
      <c r="AM343">
        <v>2</v>
      </c>
      <c r="AN343">
        <v>19</v>
      </c>
      <c r="AO343">
        <v>23</v>
      </c>
      <c r="AP343">
        <v>1</v>
      </c>
      <c r="AQ343">
        <v>1187780</v>
      </c>
      <c r="AR343">
        <v>1263290</v>
      </c>
    </row>
    <row r="344" spans="1:44" x14ac:dyDescent="0.25">
      <c r="A344" s="1" t="s">
        <v>24</v>
      </c>
      <c r="B344">
        <v>2000</v>
      </c>
      <c r="C344" s="1" t="s">
        <v>25</v>
      </c>
      <c r="D344">
        <v>126803864</v>
      </c>
      <c r="E344">
        <v>4215551819776000</v>
      </c>
      <c r="F344">
        <v>277</v>
      </c>
      <c r="G344">
        <v>1263755</v>
      </c>
      <c r="H344">
        <v>1267826</v>
      </c>
      <c r="I344">
        <v>9998</v>
      </c>
      <c r="J344">
        <v>301</v>
      </c>
      <c r="K344">
        <v>9966</v>
      </c>
      <c r="L344">
        <v>300</v>
      </c>
      <c r="M344">
        <v>372898</v>
      </c>
      <c r="N344">
        <v>2941</v>
      </c>
      <c r="O344">
        <v>49229383</v>
      </c>
      <c r="P344">
        <v>1481</v>
      </c>
      <c r="Q344">
        <v>513</v>
      </c>
      <c r="R344">
        <v>4</v>
      </c>
      <c r="S344">
        <v>168695</v>
      </c>
      <c r="T344">
        <v>1330</v>
      </c>
      <c r="U344">
        <v>10080</v>
      </c>
      <c r="V344">
        <v>9484</v>
      </c>
      <c r="W344">
        <v>4071</v>
      </c>
      <c r="X344">
        <v>32</v>
      </c>
      <c r="Y344">
        <v>33330</v>
      </c>
      <c r="Z344">
        <v>263</v>
      </c>
      <c r="AA344">
        <v>25300</v>
      </c>
      <c r="AB344">
        <v>200</v>
      </c>
      <c r="AC344">
        <v>677172</v>
      </c>
      <c r="AD344">
        <v>5340</v>
      </c>
      <c r="AE344">
        <v>4863</v>
      </c>
      <c r="AF344">
        <v>4956</v>
      </c>
      <c r="AG344">
        <v>4106</v>
      </c>
      <c r="AH344">
        <v>4050</v>
      </c>
      <c r="AI344">
        <v>148</v>
      </c>
      <c r="AJ344">
        <v>3566</v>
      </c>
      <c r="AK344">
        <v>76</v>
      </c>
      <c r="AL344">
        <v>6589</v>
      </c>
      <c r="AM344">
        <v>2</v>
      </c>
      <c r="AN344">
        <v>20</v>
      </c>
      <c r="AO344">
        <v>23</v>
      </c>
      <c r="AP344">
        <v>1</v>
      </c>
      <c r="AQ344">
        <v>1202660</v>
      </c>
      <c r="AR344">
        <v>1278170</v>
      </c>
    </row>
    <row r="345" spans="1:44" x14ac:dyDescent="0.25">
      <c r="A345" s="1" t="s">
        <v>24</v>
      </c>
      <c r="B345">
        <v>2001</v>
      </c>
      <c r="C345" s="1" t="s">
        <v>25</v>
      </c>
      <c r="D345">
        <v>127065736</v>
      </c>
      <c r="E345">
        <v>4230083772416000</v>
      </c>
      <c r="F345">
        <v>271</v>
      </c>
      <c r="G345">
        <v>1249162</v>
      </c>
      <c r="H345">
        <v>1241920</v>
      </c>
      <c r="I345">
        <v>9774</v>
      </c>
      <c r="J345">
        <v>294</v>
      </c>
      <c r="K345">
        <v>9831</v>
      </c>
      <c r="L345">
        <v>295</v>
      </c>
      <c r="M345">
        <v>381944</v>
      </c>
      <c r="N345">
        <v>3006</v>
      </c>
      <c r="O345">
        <v>48662785</v>
      </c>
      <c r="P345">
        <v>1462</v>
      </c>
      <c r="Q345">
        <v>550</v>
      </c>
      <c r="R345">
        <v>4</v>
      </c>
      <c r="S345">
        <v>167833</v>
      </c>
      <c r="T345">
        <v>1321</v>
      </c>
      <c r="U345">
        <v>9884</v>
      </c>
      <c r="V345">
        <v>9119</v>
      </c>
      <c r="W345">
        <v>-7242</v>
      </c>
      <c r="X345">
        <v>-57</v>
      </c>
      <c r="Y345">
        <v>32390</v>
      </c>
      <c r="Z345">
        <v>255</v>
      </c>
      <c r="AA345">
        <v>22050</v>
      </c>
      <c r="AB345">
        <v>174</v>
      </c>
      <c r="AC345">
        <v>655456</v>
      </c>
      <c r="AD345">
        <v>5158</v>
      </c>
      <c r="AE345">
        <v>4559</v>
      </c>
      <c r="AF345">
        <v>4865</v>
      </c>
      <c r="AG345">
        <v>4044</v>
      </c>
      <c r="AH345">
        <v>4125</v>
      </c>
      <c r="AI345">
        <v>164</v>
      </c>
      <c r="AJ345">
        <v>3529</v>
      </c>
      <c r="AK345">
        <v>-144</v>
      </c>
      <c r="AL345">
        <v>6329</v>
      </c>
      <c r="AM345">
        <v>2</v>
      </c>
      <c r="AN345">
        <v>21</v>
      </c>
      <c r="AO345">
        <v>24</v>
      </c>
      <c r="AP345">
        <v>1</v>
      </c>
      <c r="AQ345">
        <v>1158680</v>
      </c>
      <c r="AR345">
        <v>1255890</v>
      </c>
    </row>
    <row r="346" spans="1:44" x14ac:dyDescent="0.25">
      <c r="A346" s="1" t="s">
        <v>24</v>
      </c>
      <c r="B346">
        <v>2002</v>
      </c>
      <c r="C346" s="1" t="s">
        <v>25</v>
      </c>
      <c r="D346">
        <v>127301744</v>
      </c>
      <c r="E346">
        <v>4232499429376000</v>
      </c>
      <c r="F346">
        <v>255</v>
      </c>
      <c r="G346">
        <v>1278787</v>
      </c>
      <c r="H346">
        <v>1268997</v>
      </c>
      <c r="I346">
        <v>9968</v>
      </c>
      <c r="J346">
        <v>300</v>
      </c>
      <c r="K346">
        <v>10045</v>
      </c>
      <c r="L346">
        <v>302</v>
      </c>
      <c r="M346">
        <v>399075</v>
      </c>
      <c r="N346">
        <v>3135</v>
      </c>
      <c r="O346">
        <v>48643801</v>
      </c>
      <c r="P346">
        <v>1463</v>
      </c>
      <c r="Q346">
        <v>526</v>
      </c>
      <c r="R346">
        <v>4</v>
      </c>
      <c r="S346">
        <v>171744</v>
      </c>
      <c r="T346">
        <v>1349</v>
      </c>
      <c r="U346">
        <v>10104</v>
      </c>
      <c r="V346">
        <v>9341</v>
      </c>
      <c r="W346">
        <v>-9790</v>
      </c>
      <c r="X346">
        <v>-77</v>
      </c>
      <c r="Y346">
        <v>32240</v>
      </c>
      <c r="Z346">
        <v>253</v>
      </c>
      <c r="AA346">
        <v>21720</v>
      </c>
      <c r="AB346">
        <v>171</v>
      </c>
      <c r="AC346">
        <v>666369</v>
      </c>
      <c r="AD346">
        <v>5235</v>
      </c>
      <c r="AE346">
        <v>4146</v>
      </c>
      <c r="AF346">
        <v>4872</v>
      </c>
      <c r="AG346">
        <v>4012</v>
      </c>
      <c r="AH346">
        <v>4121</v>
      </c>
      <c r="AI346">
        <v>162</v>
      </c>
      <c r="AJ346">
        <v>3502</v>
      </c>
      <c r="AK346">
        <v>-182</v>
      </c>
      <c r="AL346">
        <v>6447</v>
      </c>
      <c r="AM346">
        <v>2</v>
      </c>
      <c r="AN346">
        <v>21</v>
      </c>
      <c r="AO346">
        <v>24</v>
      </c>
      <c r="AP346">
        <v>1</v>
      </c>
      <c r="AQ346">
        <v>1189070</v>
      </c>
      <c r="AR346">
        <v>1286300</v>
      </c>
    </row>
    <row r="347" spans="1:44" x14ac:dyDescent="0.25">
      <c r="A347" s="1" t="s">
        <v>24</v>
      </c>
      <c r="B347">
        <v>2003</v>
      </c>
      <c r="C347" s="1" t="s">
        <v>25</v>
      </c>
      <c r="D347">
        <v>127502352</v>
      </c>
      <c r="E347">
        <v>4294503825408000</v>
      </c>
      <c r="F347">
        <v>250</v>
      </c>
      <c r="G347">
        <v>1287292</v>
      </c>
      <c r="H347">
        <v>1276050</v>
      </c>
      <c r="I347">
        <v>10008</v>
      </c>
      <c r="J347">
        <v>297</v>
      </c>
      <c r="K347">
        <v>10096</v>
      </c>
      <c r="L347">
        <v>300</v>
      </c>
      <c r="M347">
        <v>412437</v>
      </c>
      <c r="N347">
        <v>3235</v>
      </c>
      <c r="O347">
        <v>48392922</v>
      </c>
      <c r="P347">
        <v>1437</v>
      </c>
      <c r="Q347">
        <v>507</v>
      </c>
      <c r="R347">
        <v>4</v>
      </c>
      <c r="S347">
        <v>177139</v>
      </c>
      <c r="T347">
        <v>1389</v>
      </c>
      <c r="U347">
        <v>10141</v>
      </c>
      <c r="V347">
        <v>9378</v>
      </c>
      <c r="W347">
        <v>-11243</v>
      </c>
      <c r="X347">
        <v>-88</v>
      </c>
      <c r="Y347">
        <v>31990</v>
      </c>
      <c r="Z347">
        <v>251</v>
      </c>
      <c r="AA347">
        <v>21860</v>
      </c>
      <c r="AB347">
        <v>171</v>
      </c>
      <c r="AC347">
        <v>656423</v>
      </c>
      <c r="AD347">
        <v>5148</v>
      </c>
      <c r="AE347">
        <v>3713</v>
      </c>
      <c r="AF347">
        <v>4656</v>
      </c>
      <c r="AG347">
        <v>3811</v>
      </c>
      <c r="AH347">
        <v>3919</v>
      </c>
      <c r="AI347">
        <v>147</v>
      </c>
      <c r="AJ347">
        <v>3485</v>
      </c>
      <c r="AK347">
        <v>-193</v>
      </c>
      <c r="AL347">
        <v>6183</v>
      </c>
      <c r="AM347">
        <v>2</v>
      </c>
      <c r="AN347">
        <v>22</v>
      </c>
      <c r="AO347">
        <v>25</v>
      </c>
      <c r="AP347">
        <v>1</v>
      </c>
      <c r="AQ347">
        <v>1195780</v>
      </c>
      <c r="AR347">
        <v>1293010</v>
      </c>
    </row>
    <row r="348" spans="1:44" x14ac:dyDescent="0.25">
      <c r="A348" s="1" t="s">
        <v>24</v>
      </c>
      <c r="B348">
        <v>2004</v>
      </c>
      <c r="C348" s="1" t="s">
        <v>25</v>
      </c>
      <c r="D348">
        <v>127671288</v>
      </c>
      <c r="E348">
        <v>4386537340928000</v>
      </c>
      <c r="F348">
        <v>245</v>
      </c>
      <c r="G348">
        <v>1282686</v>
      </c>
      <c r="H348">
        <v>1271396</v>
      </c>
      <c r="I348">
        <v>9958</v>
      </c>
      <c r="J348">
        <v>290</v>
      </c>
      <c r="K348">
        <v>10047</v>
      </c>
      <c r="L348">
        <v>292</v>
      </c>
      <c r="M348">
        <v>420397</v>
      </c>
      <c r="N348">
        <v>3293</v>
      </c>
      <c r="O348">
        <v>48887336</v>
      </c>
      <c r="P348">
        <v>1423</v>
      </c>
      <c r="Q348">
        <v>479</v>
      </c>
      <c r="R348">
        <v>4</v>
      </c>
      <c r="S348">
        <v>176050</v>
      </c>
      <c r="T348">
        <v>1379</v>
      </c>
      <c r="U348">
        <v>10049</v>
      </c>
      <c r="V348">
        <v>9287</v>
      </c>
      <c r="W348">
        <v>-11290</v>
      </c>
      <c r="X348">
        <v>-88</v>
      </c>
      <c r="Y348">
        <v>31800</v>
      </c>
      <c r="Z348">
        <v>249</v>
      </c>
      <c r="AA348">
        <v>22210</v>
      </c>
      <c r="AB348">
        <v>174</v>
      </c>
      <c r="AC348">
        <v>645272</v>
      </c>
      <c r="AD348">
        <v>5054</v>
      </c>
      <c r="AE348">
        <v>3481</v>
      </c>
      <c r="AF348">
        <v>4482</v>
      </c>
      <c r="AG348">
        <v>3738</v>
      </c>
      <c r="AH348">
        <v>3865</v>
      </c>
      <c r="AI348">
        <v>140</v>
      </c>
      <c r="AJ348">
        <v>3347</v>
      </c>
      <c r="AK348">
        <v>-209</v>
      </c>
      <c r="AL348">
        <v>5860</v>
      </c>
      <c r="AM348">
        <v>2</v>
      </c>
      <c r="AN348">
        <v>22</v>
      </c>
      <c r="AO348">
        <v>25</v>
      </c>
      <c r="AP348">
        <v>1</v>
      </c>
      <c r="AQ348">
        <v>1185710</v>
      </c>
      <c r="AR348">
        <v>1282940</v>
      </c>
    </row>
    <row r="349" spans="1:44" x14ac:dyDescent="0.25">
      <c r="A349" s="1" t="s">
        <v>24</v>
      </c>
      <c r="B349">
        <v>2005</v>
      </c>
      <c r="C349" s="1" t="s">
        <v>25</v>
      </c>
      <c r="D349">
        <v>127798376</v>
      </c>
      <c r="E349">
        <v>4456733736960000</v>
      </c>
      <c r="F349">
        <v>253</v>
      </c>
      <c r="G349">
        <v>1290145</v>
      </c>
      <c r="H349">
        <v>1278601</v>
      </c>
      <c r="I349">
        <v>10005</v>
      </c>
      <c r="J349">
        <v>287</v>
      </c>
      <c r="K349">
        <v>10095</v>
      </c>
      <c r="L349">
        <v>289</v>
      </c>
      <c r="M349">
        <v>430822</v>
      </c>
      <c r="N349">
        <v>3371</v>
      </c>
      <c r="O349">
        <v>49007164</v>
      </c>
      <c r="P349">
        <v>1405</v>
      </c>
      <c r="Q349">
        <v>509</v>
      </c>
      <c r="R349">
        <v>4</v>
      </c>
      <c r="S349">
        <v>174681</v>
      </c>
      <c r="T349">
        <v>1367</v>
      </c>
      <c r="U349">
        <v>10090</v>
      </c>
      <c r="V349">
        <v>9329</v>
      </c>
      <c r="W349">
        <v>-11544</v>
      </c>
      <c r="X349">
        <v>-90</v>
      </c>
      <c r="Y349">
        <v>31420</v>
      </c>
      <c r="Z349">
        <v>246</v>
      </c>
      <c r="AA349">
        <v>21890</v>
      </c>
      <c r="AB349">
        <v>171</v>
      </c>
      <c r="AC349">
        <v>642282</v>
      </c>
      <c r="AD349">
        <v>5026</v>
      </c>
      <c r="AE349">
        <v>3349</v>
      </c>
      <c r="AF349">
        <v>4360</v>
      </c>
      <c r="AG349">
        <v>3708</v>
      </c>
      <c r="AH349">
        <v>3729</v>
      </c>
      <c r="AI349">
        <v>146</v>
      </c>
      <c r="AJ349">
        <v>3250</v>
      </c>
      <c r="AK349">
        <v>-236</v>
      </c>
      <c r="AL349">
        <v>5782</v>
      </c>
      <c r="AM349">
        <v>2</v>
      </c>
      <c r="AN349">
        <v>23</v>
      </c>
      <c r="AO349">
        <v>26</v>
      </c>
      <c r="AP349">
        <v>1</v>
      </c>
      <c r="AQ349">
        <v>1192220</v>
      </c>
      <c r="AR349">
        <v>1289540</v>
      </c>
    </row>
    <row r="350" spans="1:44" x14ac:dyDescent="0.25">
      <c r="A350" s="1" t="s">
        <v>24</v>
      </c>
      <c r="B350">
        <v>2006</v>
      </c>
      <c r="C350" s="1" t="s">
        <v>25</v>
      </c>
      <c r="D350">
        <v>127902168</v>
      </c>
      <c r="E350">
        <v>4517298438144000</v>
      </c>
      <c r="F350">
        <v>250</v>
      </c>
      <c r="G350">
        <v>1267118</v>
      </c>
      <c r="H350">
        <v>1255470</v>
      </c>
      <c r="I350">
        <v>9816</v>
      </c>
      <c r="J350">
        <v>278</v>
      </c>
      <c r="K350">
        <v>9907</v>
      </c>
      <c r="L350">
        <v>281</v>
      </c>
      <c r="M350">
        <v>427929</v>
      </c>
      <c r="N350">
        <v>3346</v>
      </c>
      <c r="O350">
        <v>48855340</v>
      </c>
      <c r="P350">
        <v>1383</v>
      </c>
      <c r="Q350">
        <v>555</v>
      </c>
      <c r="R350">
        <v>4</v>
      </c>
      <c r="S350">
        <v>191312</v>
      </c>
      <c r="T350">
        <v>1496</v>
      </c>
      <c r="U350">
        <v>9922</v>
      </c>
      <c r="V350">
        <v>9161</v>
      </c>
      <c r="W350">
        <v>-11648</v>
      </c>
      <c r="X350">
        <v>-91</v>
      </c>
      <c r="Y350">
        <v>31240</v>
      </c>
      <c r="Z350">
        <v>244</v>
      </c>
      <c r="AA350">
        <v>21830</v>
      </c>
      <c r="AB350">
        <v>171</v>
      </c>
      <c r="AC350">
        <v>605501</v>
      </c>
      <c r="AD350">
        <v>4734</v>
      </c>
      <c r="AE350">
        <v>3043</v>
      </c>
      <c r="AF350">
        <v>4140</v>
      </c>
      <c r="AG350">
        <v>3503</v>
      </c>
      <c r="AH350">
        <v>3508</v>
      </c>
      <c r="AI350">
        <v>160</v>
      </c>
      <c r="AJ350">
        <v>3451</v>
      </c>
      <c r="AK350">
        <v>-223</v>
      </c>
      <c r="AL350">
        <v>5401</v>
      </c>
      <c r="AM350">
        <v>2</v>
      </c>
      <c r="AN350">
        <v>23</v>
      </c>
      <c r="AO350">
        <v>26</v>
      </c>
      <c r="AP350">
        <v>1</v>
      </c>
      <c r="AQ350">
        <v>1171670</v>
      </c>
      <c r="AR350">
        <v>1269040</v>
      </c>
    </row>
    <row r="351" spans="1:44" x14ac:dyDescent="0.25">
      <c r="A351" s="1" t="s">
        <v>24</v>
      </c>
      <c r="B351">
        <v>2007</v>
      </c>
      <c r="C351" s="1" t="s">
        <v>25</v>
      </c>
      <c r="D351">
        <v>128006424</v>
      </c>
      <c r="E351">
        <v>4589238091776000</v>
      </c>
      <c r="F351">
        <v>240</v>
      </c>
      <c r="G351">
        <v>1302837</v>
      </c>
      <c r="H351">
        <v>1291963</v>
      </c>
      <c r="I351">
        <v>10093</v>
      </c>
      <c r="J351">
        <v>282</v>
      </c>
      <c r="K351">
        <v>10178</v>
      </c>
      <c r="L351">
        <v>284</v>
      </c>
      <c r="M351">
        <v>445403</v>
      </c>
      <c r="N351">
        <v>3480</v>
      </c>
      <c r="O351">
        <v>48292938</v>
      </c>
      <c r="P351">
        <v>1347</v>
      </c>
      <c r="Q351">
        <v>617</v>
      </c>
      <c r="R351">
        <v>5</v>
      </c>
      <c r="S351">
        <v>207748</v>
      </c>
      <c r="T351">
        <v>1623</v>
      </c>
      <c r="U351">
        <v>10191</v>
      </c>
      <c r="V351">
        <v>9429</v>
      </c>
      <c r="W351">
        <v>-10874</v>
      </c>
      <c r="X351">
        <v>-85</v>
      </c>
      <c r="Y351">
        <v>31150</v>
      </c>
      <c r="Z351">
        <v>243</v>
      </c>
      <c r="AA351">
        <v>21060</v>
      </c>
      <c r="AB351">
        <v>165</v>
      </c>
      <c r="AC351">
        <v>608088</v>
      </c>
      <c r="AD351">
        <v>4750</v>
      </c>
      <c r="AE351">
        <v>2715</v>
      </c>
      <c r="AF351">
        <v>4136</v>
      </c>
      <c r="AG351">
        <v>3583</v>
      </c>
      <c r="AH351">
        <v>3483</v>
      </c>
      <c r="AI351">
        <v>180</v>
      </c>
      <c r="AJ351">
        <v>3625</v>
      </c>
      <c r="AK351">
        <v>-239</v>
      </c>
      <c r="AL351">
        <v>5406</v>
      </c>
      <c r="AM351">
        <v>2</v>
      </c>
      <c r="AN351">
        <v>24</v>
      </c>
      <c r="AO351">
        <v>27</v>
      </c>
      <c r="AP351">
        <v>1</v>
      </c>
      <c r="AQ351">
        <v>1206970</v>
      </c>
      <c r="AR351">
        <v>1304490</v>
      </c>
    </row>
    <row r="352" spans="1:44" x14ac:dyDescent="0.25">
      <c r="A352" s="1" t="s">
        <v>24</v>
      </c>
      <c r="B352">
        <v>2008</v>
      </c>
      <c r="C352" s="1" t="s">
        <v>25</v>
      </c>
      <c r="D352">
        <v>128077632</v>
      </c>
      <c r="E352">
        <v>4536234147840000</v>
      </c>
      <c r="F352">
        <v>223</v>
      </c>
      <c r="G352">
        <v>1232014</v>
      </c>
      <c r="H352">
        <v>1222123</v>
      </c>
      <c r="I352">
        <v>9542</v>
      </c>
      <c r="J352">
        <v>269</v>
      </c>
      <c r="K352">
        <v>9619</v>
      </c>
      <c r="L352">
        <v>272</v>
      </c>
      <c r="M352">
        <v>426679</v>
      </c>
      <c r="N352">
        <v>3331</v>
      </c>
      <c r="O352">
        <v>47418410</v>
      </c>
      <c r="P352">
        <v>1339</v>
      </c>
      <c r="Q352">
        <v>567</v>
      </c>
      <c r="R352">
        <v>4</v>
      </c>
      <c r="S352">
        <v>203282</v>
      </c>
      <c r="T352">
        <v>1587</v>
      </c>
      <c r="U352">
        <v>9641</v>
      </c>
      <c r="V352">
        <v>8879</v>
      </c>
      <c r="W352">
        <v>-9891</v>
      </c>
      <c r="X352">
        <v>-77</v>
      </c>
      <c r="Y352">
        <v>30430</v>
      </c>
      <c r="Z352">
        <v>238</v>
      </c>
      <c r="AA352">
        <v>20350</v>
      </c>
      <c r="AB352">
        <v>159</v>
      </c>
      <c r="AC352">
        <v>563322</v>
      </c>
      <c r="AD352">
        <v>4398</v>
      </c>
      <c r="AE352">
        <v>2497</v>
      </c>
      <c r="AF352">
        <v>3845</v>
      </c>
      <c r="AG352">
        <v>3323</v>
      </c>
      <c r="AH352">
        <v>3231</v>
      </c>
      <c r="AI352">
        <v>169</v>
      </c>
      <c r="AJ352">
        <v>3449</v>
      </c>
      <c r="AK352">
        <v>-209</v>
      </c>
      <c r="AL352">
        <v>5027</v>
      </c>
      <c r="AM352">
        <v>2</v>
      </c>
      <c r="AN352">
        <v>24</v>
      </c>
      <c r="AO352">
        <v>27</v>
      </c>
      <c r="AP352">
        <v>1</v>
      </c>
      <c r="AQ352">
        <v>1137150</v>
      </c>
      <c r="AR352">
        <v>1234740</v>
      </c>
    </row>
    <row r="353" spans="1:44" x14ac:dyDescent="0.25">
      <c r="A353" s="1" t="s">
        <v>24</v>
      </c>
      <c r="B353">
        <v>2009</v>
      </c>
      <c r="C353" s="1" t="s">
        <v>25</v>
      </c>
      <c r="D353">
        <v>128117040</v>
      </c>
      <c r="E353">
        <v>4287889670144000</v>
      </c>
      <c r="F353">
        <v>198</v>
      </c>
      <c r="G353">
        <v>1163057</v>
      </c>
      <c r="H353">
        <v>1152843</v>
      </c>
      <c r="I353">
        <v>8998</v>
      </c>
      <c r="J353">
        <v>269</v>
      </c>
      <c r="K353">
        <v>9078</v>
      </c>
      <c r="L353">
        <v>271</v>
      </c>
      <c r="M353">
        <v>411779</v>
      </c>
      <c r="N353">
        <v>3214</v>
      </c>
      <c r="O353">
        <v>43254305</v>
      </c>
      <c r="P353">
        <v>1292</v>
      </c>
      <c r="Q353">
        <v>502</v>
      </c>
      <c r="R353">
        <v>4</v>
      </c>
      <c r="S353">
        <v>201011</v>
      </c>
      <c r="T353">
        <v>1569</v>
      </c>
      <c r="U353">
        <v>9189</v>
      </c>
      <c r="V353">
        <v>8426</v>
      </c>
      <c r="W353">
        <v>-10214</v>
      </c>
      <c r="X353">
        <v>-80</v>
      </c>
      <c r="Y353">
        <v>29810</v>
      </c>
      <c r="Z353">
        <v>233</v>
      </c>
      <c r="AA353">
        <v>20130</v>
      </c>
      <c r="AB353">
        <v>157</v>
      </c>
      <c r="AC353">
        <v>516330</v>
      </c>
      <c r="AD353">
        <v>4030</v>
      </c>
      <c r="AE353">
        <v>2153</v>
      </c>
      <c r="AF353">
        <v>3693</v>
      </c>
      <c r="AG353">
        <v>3139</v>
      </c>
      <c r="AH353">
        <v>3159</v>
      </c>
      <c r="AI353">
        <v>152</v>
      </c>
      <c r="AJ353">
        <v>3497</v>
      </c>
      <c r="AK353">
        <v>-195</v>
      </c>
      <c r="AL353">
        <v>4710</v>
      </c>
      <c r="AM353">
        <v>2</v>
      </c>
      <c r="AN353">
        <v>25</v>
      </c>
      <c r="AO353">
        <v>28</v>
      </c>
      <c r="AP353">
        <v>1</v>
      </c>
      <c r="AQ353">
        <v>1079490</v>
      </c>
      <c r="AR353">
        <v>1177230</v>
      </c>
    </row>
    <row r="354" spans="1:44" x14ac:dyDescent="0.25">
      <c r="A354" s="1" t="s">
        <v>24</v>
      </c>
      <c r="B354">
        <v>2010</v>
      </c>
      <c r="C354" s="1" t="s">
        <v>25</v>
      </c>
      <c r="D354">
        <v>128105432</v>
      </c>
      <c r="E354">
        <v>4464955621376000</v>
      </c>
      <c r="F354">
        <v>190</v>
      </c>
      <c r="G354">
        <v>1214707</v>
      </c>
      <c r="H354">
        <v>1203942</v>
      </c>
      <c r="I354">
        <v>9398</v>
      </c>
      <c r="J354">
        <v>270</v>
      </c>
      <c r="K354">
        <v>9482</v>
      </c>
      <c r="L354">
        <v>272</v>
      </c>
      <c r="M354">
        <v>446473</v>
      </c>
      <c r="N354">
        <v>3485</v>
      </c>
      <c r="O354">
        <v>46114938</v>
      </c>
      <c r="P354">
        <v>1323</v>
      </c>
      <c r="Q354">
        <v>476</v>
      </c>
      <c r="R354">
        <v>4</v>
      </c>
      <c r="S354">
        <v>212046</v>
      </c>
      <c r="T354">
        <v>1655</v>
      </c>
      <c r="U354">
        <v>9639</v>
      </c>
      <c r="V354">
        <v>8875</v>
      </c>
      <c r="W354">
        <v>-10765</v>
      </c>
      <c r="X354">
        <v>-84</v>
      </c>
      <c r="Y354">
        <v>29740</v>
      </c>
      <c r="Z354">
        <v>232</v>
      </c>
      <c r="AA354">
        <v>20210</v>
      </c>
      <c r="AB354">
        <v>158</v>
      </c>
      <c r="AC354">
        <v>522267</v>
      </c>
      <c r="AD354">
        <v>4077</v>
      </c>
      <c r="AE354">
        <v>1938</v>
      </c>
      <c r="AF354">
        <v>3647</v>
      </c>
      <c r="AG354">
        <v>3128</v>
      </c>
      <c r="AH354">
        <v>3203</v>
      </c>
      <c r="AI354">
        <v>139</v>
      </c>
      <c r="AJ354">
        <v>3424</v>
      </c>
      <c r="AK354">
        <v>-208</v>
      </c>
      <c r="AL354">
        <v>4610</v>
      </c>
      <c r="AM354">
        <v>2</v>
      </c>
      <c r="AN354">
        <v>26</v>
      </c>
      <c r="AO354">
        <v>28</v>
      </c>
      <c r="AP354">
        <v>1</v>
      </c>
      <c r="AQ354">
        <v>1136980</v>
      </c>
      <c r="AR354">
        <v>1234820</v>
      </c>
    </row>
    <row r="355" spans="1:44" x14ac:dyDescent="0.25">
      <c r="A355" s="1" t="s">
        <v>24</v>
      </c>
      <c r="B355">
        <v>2011</v>
      </c>
      <c r="C355" s="1" t="s">
        <v>25</v>
      </c>
      <c r="D355">
        <v>128007256</v>
      </c>
      <c r="E355">
        <v>4456991162368000</v>
      </c>
      <c r="F355">
        <v>195</v>
      </c>
      <c r="G355">
        <v>1264631</v>
      </c>
      <c r="H355">
        <v>1255794</v>
      </c>
      <c r="I355">
        <v>9810</v>
      </c>
      <c r="J355">
        <v>282</v>
      </c>
      <c r="K355">
        <v>9879</v>
      </c>
      <c r="L355">
        <v>284</v>
      </c>
      <c r="M355">
        <v>430912</v>
      </c>
      <c r="N355">
        <v>3366</v>
      </c>
      <c r="O355">
        <v>43712980</v>
      </c>
      <c r="P355">
        <v>1255</v>
      </c>
      <c r="Q355">
        <v>479</v>
      </c>
      <c r="R355">
        <v>4</v>
      </c>
      <c r="S355">
        <v>246698</v>
      </c>
      <c r="T355">
        <v>1927</v>
      </c>
      <c r="U355">
        <v>10100</v>
      </c>
      <c r="V355">
        <v>9715</v>
      </c>
      <c r="W355">
        <v>-8837</v>
      </c>
      <c r="X355">
        <v>-69</v>
      </c>
      <c r="Y355">
        <v>29690</v>
      </c>
      <c r="Z355">
        <v>232</v>
      </c>
      <c r="AA355">
        <v>19340</v>
      </c>
      <c r="AB355">
        <v>151</v>
      </c>
      <c r="AC355">
        <v>552787</v>
      </c>
      <c r="AD355">
        <v>4318</v>
      </c>
      <c r="AE355">
        <v>1852</v>
      </c>
      <c r="AF355">
        <v>3672</v>
      </c>
      <c r="AG355">
        <v>3167</v>
      </c>
      <c r="AH355">
        <v>2925</v>
      </c>
      <c r="AI355">
        <v>133</v>
      </c>
      <c r="AJ355">
        <v>3871</v>
      </c>
      <c r="AK355">
        <v>-169</v>
      </c>
      <c r="AL355">
        <v>4871</v>
      </c>
      <c r="AM355">
        <v>2</v>
      </c>
      <c r="AN355">
        <v>26</v>
      </c>
      <c r="AO355">
        <v>29</v>
      </c>
      <c r="AP355">
        <v>1</v>
      </c>
      <c r="AQ355">
        <v>1243620</v>
      </c>
      <c r="AR355">
        <v>1292830</v>
      </c>
    </row>
    <row r="356" spans="1:44" x14ac:dyDescent="0.25">
      <c r="A356" s="1" t="s">
        <v>24</v>
      </c>
      <c r="B356">
        <v>2012</v>
      </c>
      <c r="C356" s="1" t="s">
        <v>25</v>
      </c>
      <c r="D356">
        <v>127853688</v>
      </c>
      <c r="E356">
        <v>4523675353088000</v>
      </c>
      <c r="F356">
        <v>200</v>
      </c>
      <c r="G356">
        <v>1305884</v>
      </c>
      <c r="H356">
        <v>1300087</v>
      </c>
      <c r="I356">
        <v>10169</v>
      </c>
      <c r="J356">
        <v>287</v>
      </c>
      <c r="K356">
        <v>10214</v>
      </c>
      <c r="L356">
        <v>289</v>
      </c>
      <c r="M356">
        <v>450418</v>
      </c>
      <c r="N356">
        <v>3523</v>
      </c>
      <c r="O356">
        <v>43428844</v>
      </c>
      <c r="P356">
        <v>1227</v>
      </c>
      <c r="Q356">
        <v>492</v>
      </c>
      <c r="R356">
        <v>4</v>
      </c>
      <c r="S356">
        <v>255891</v>
      </c>
      <c r="T356">
        <v>2001</v>
      </c>
      <c r="U356">
        <v>10452</v>
      </c>
      <c r="V356">
        <v>10067</v>
      </c>
      <c r="W356">
        <v>-5797</v>
      </c>
      <c r="X356">
        <v>-45</v>
      </c>
      <c r="Y356">
        <v>29530</v>
      </c>
      <c r="Z356">
        <v>231</v>
      </c>
      <c r="AA356">
        <v>19270</v>
      </c>
      <c r="AB356">
        <v>151</v>
      </c>
      <c r="AC356">
        <v>564589</v>
      </c>
      <c r="AD356">
        <v>4416</v>
      </c>
      <c r="AE356">
        <v>1851</v>
      </c>
      <c r="AF356">
        <v>3738</v>
      </c>
      <c r="AG356">
        <v>3228</v>
      </c>
      <c r="AH356">
        <v>3024</v>
      </c>
      <c r="AI356">
        <v>130</v>
      </c>
      <c r="AJ356">
        <v>3935</v>
      </c>
      <c r="AK356">
        <v>-108</v>
      </c>
      <c r="AL356">
        <v>4910</v>
      </c>
      <c r="AM356">
        <v>2</v>
      </c>
      <c r="AN356">
        <v>27</v>
      </c>
      <c r="AO356">
        <v>29</v>
      </c>
      <c r="AP356">
        <v>1</v>
      </c>
      <c r="AQ356">
        <v>1287060</v>
      </c>
      <c r="AR356">
        <v>1336340</v>
      </c>
    </row>
    <row r="357" spans="1:44" x14ac:dyDescent="0.25">
      <c r="A357" s="1" t="s">
        <v>24</v>
      </c>
      <c r="B357">
        <v>2013</v>
      </c>
      <c r="C357" s="1" t="s">
        <v>25</v>
      </c>
      <c r="D357">
        <v>127678920</v>
      </c>
      <c r="E357">
        <v>4614146490368000</v>
      </c>
      <c r="F357">
        <v>210</v>
      </c>
      <c r="G357">
        <v>1315192</v>
      </c>
      <c r="H357">
        <v>1308648</v>
      </c>
      <c r="I357">
        <v>10250</v>
      </c>
      <c r="J357">
        <v>284</v>
      </c>
      <c r="K357">
        <v>10301</v>
      </c>
      <c r="L357">
        <v>285</v>
      </c>
      <c r="M357">
        <v>481616</v>
      </c>
      <c r="N357">
        <v>3772</v>
      </c>
      <c r="O357">
        <v>43171461</v>
      </c>
      <c r="P357">
        <v>1195</v>
      </c>
      <c r="Q357">
        <v>441</v>
      </c>
      <c r="R357">
        <v>3</v>
      </c>
      <c r="S357">
        <v>255307</v>
      </c>
      <c r="T357">
        <v>2000</v>
      </c>
      <c r="U357">
        <v>10590</v>
      </c>
      <c r="V357">
        <v>10204</v>
      </c>
      <c r="W357">
        <v>-6544</v>
      </c>
      <c r="X357">
        <v>-51</v>
      </c>
      <c r="Y357">
        <v>29230</v>
      </c>
      <c r="Z357">
        <v>229</v>
      </c>
      <c r="AA357">
        <v>19710</v>
      </c>
      <c r="AB357">
        <v>154</v>
      </c>
      <c r="AC357">
        <v>541914</v>
      </c>
      <c r="AD357">
        <v>4244</v>
      </c>
      <c r="AE357">
        <v>1858</v>
      </c>
      <c r="AF357">
        <v>3733</v>
      </c>
      <c r="AG357">
        <v>3264</v>
      </c>
      <c r="AH357">
        <v>3213</v>
      </c>
      <c r="AI357">
        <v>114</v>
      </c>
      <c r="AJ357">
        <v>3906</v>
      </c>
      <c r="AK357">
        <v>-135</v>
      </c>
      <c r="AL357">
        <v>4678</v>
      </c>
      <c r="AM357">
        <v>2</v>
      </c>
      <c r="AN357">
        <v>27</v>
      </c>
      <c r="AO357">
        <v>30</v>
      </c>
      <c r="AP357">
        <v>1</v>
      </c>
      <c r="AQ357">
        <v>1302820</v>
      </c>
      <c r="AR357">
        <v>1352160</v>
      </c>
    </row>
    <row r="358" spans="1:44" x14ac:dyDescent="0.25">
      <c r="A358" s="1" t="s">
        <v>24</v>
      </c>
      <c r="B358">
        <v>2014</v>
      </c>
      <c r="C358" s="1" t="s">
        <v>25</v>
      </c>
      <c r="D358">
        <v>127476728</v>
      </c>
      <c r="E358">
        <v>4629616132096000</v>
      </c>
      <c r="F358">
        <v>208</v>
      </c>
      <c r="G358">
        <v>1264072</v>
      </c>
      <c r="H358">
        <v>1258506</v>
      </c>
      <c r="I358">
        <v>9872</v>
      </c>
      <c r="J358">
        <v>272</v>
      </c>
      <c r="K358">
        <v>9916</v>
      </c>
      <c r="L358">
        <v>273</v>
      </c>
      <c r="M358">
        <v>473327</v>
      </c>
      <c r="N358">
        <v>3713</v>
      </c>
      <c r="O358">
        <v>42146168</v>
      </c>
      <c r="P358">
        <v>1160</v>
      </c>
      <c r="Q358">
        <v>451</v>
      </c>
      <c r="R358">
        <v>4</v>
      </c>
      <c r="S358">
        <v>257384</v>
      </c>
      <c r="T358">
        <v>2019</v>
      </c>
      <c r="U358">
        <v>10240</v>
      </c>
      <c r="V358">
        <v>9853</v>
      </c>
      <c r="W358">
        <v>-5566</v>
      </c>
      <c r="X358">
        <v>-44</v>
      </c>
      <c r="Y358">
        <v>28680</v>
      </c>
      <c r="Z358">
        <v>225</v>
      </c>
      <c r="AA358">
        <v>19630</v>
      </c>
      <c r="AB358">
        <v>154</v>
      </c>
      <c r="AC358">
        <v>497252</v>
      </c>
      <c r="AD358">
        <v>3901</v>
      </c>
      <c r="AE358">
        <v>1771</v>
      </c>
      <c r="AF358">
        <v>3564</v>
      </c>
      <c r="AG358">
        <v>3094</v>
      </c>
      <c r="AH358">
        <v>3154</v>
      </c>
      <c r="AI358">
        <v>117</v>
      </c>
      <c r="AJ358">
        <v>3872</v>
      </c>
      <c r="AK358">
        <v>-107</v>
      </c>
      <c r="AL358">
        <v>4279</v>
      </c>
      <c r="AM358">
        <v>2</v>
      </c>
      <c r="AN358">
        <v>28</v>
      </c>
      <c r="AO358">
        <v>31</v>
      </c>
      <c r="AP358">
        <v>1</v>
      </c>
      <c r="AQ358">
        <v>1255980</v>
      </c>
      <c r="AR358">
        <v>1305370</v>
      </c>
    </row>
    <row r="359" spans="1:44" x14ac:dyDescent="0.25">
      <c r="A359" s="1" t="s">
        <v>24</v>
      </c>
      <c r="B359">
        <v>2015</v>
      </c>
      <c r="C359" s="1" t="s">
        <v>25</v>
      </c>
      <c r="D359">
        <v>127250936</v>
      </c>
      <c r="E359">
        <v>4685428162560000</v>
      </c>
      <c r="F359">
        <v>204</v>
      </c>
      <c r="G359">
        <v>1223169</v>
      </c>
      <c r="H359">
        <v>1218842</v>
      </c>
      <c r="I359">
        <v>9578</v>
      </c>
      <c r="J359">
        <v>260</v>
      </c>
      <c r="K359">
        <v>9612</v>
      </c>
      <c r="L359">
        <v>261</v>
      </c>
      <c r="M359">
        <v>466231</v>
      </c>
      <c r="N359">
        <v>3664</v>
      </c>
      <c r="O359">
        <v>41622672</v>
      </c>
      <c r="P359">
        <v>1130</v>
      </c>
      <c r="Q359">
        <v>427</v>
      </c>
      <c r="R359">
        <v>3</v>
      </c>
      <c r="S359">
        <v>245228</v>
      </c>
      <c r="T359">
        <v>1927</v>
      </c>
      <c r="U359">
        <v>9970</v>
      </c>
      <c r="V359">
        <v>9582</v>
      </c>
      <c r="W359">
        <v>-4327</v>
      </c>
      <c r="X359">
        <v>-34</v>
      </c>
      <c r="Y359">
        <v>27900</v>
      </c>
      <c r="Z359">
        <v>219</v>
      </c>
      <c r="AA359">
        <v>19060</v>
      </c>
      <c r="AB359">
        <v>150</v>
      </c>
      <c r="AC359">
        <v>476874</v>
      </c>
      <c r="AD359">
        <v>3748</v>
      </c>
      <c r="AE359">
        <v>1796</v>
      </c>
      <c r="AF359">
        <v>3449</v>
      </c>
      <c r="AG359">
        <v>2966</v>
      </c>
      <c r="AH359">
        <v>3180</v>
      </c>
      <c r="AI359">
        <v>111</v>
      </c>
      <c r="AJ359">
        <v>3615</v>
      </c>
      <c r="AK359">
        <v>-77</v>
      </c>
      <c r="AL359">
        <v>4012</v>
      </c>
      <c r="AM359">
        <v>2</v>
      </c>
      <c r="AN359">
        <v>28</v>
      </c>
      <c r="AO359">
        <v>31</v>
      </c>
      <c r="AP359">
        <v>1</v>
      </c>
      <c r="AQ359">
        <v>1219300</v>
      </c>
      <c r="AR359">
        <v>1268750</v>
      </c>
    </row>
    <row r="360" spans="1:44" x14ac:dyDescent="0.25">
      <c r="A360" s="1" t="s">
        <v>24</v>
      </c>
      <c r="B360">
        <v>2016</v>
      </c>
      <c r="C360" s="1" t="s">
        <v>25</v>
      </c>
      <c r="D360">
        <v>126993856</v>
      </c>
      <c r="E360">
        <v>4732216672256000</v>
      </c>
      <c r="F360">
        <v>204</v>
      </c>
      <c r="G360">
        <v>1202454</v>
      </c>
      <c r="H360">
        <v>1199070</v>
      </c>
      <c r="I360">
        <v>9442</v>
      </c>
      <c r="J360">
        <v>253</v>
      </c>
      <c r="K360">
        <v>9469</v>
      </c>
      <c r="L360">
        <v>254</v>
      </c>
      <c r="M360">
        <v>456862</v>
      </c>
      <c r="N360">
        <v>3598</v>
      </c>
      <c r="O360">
        <v>41172285</v>
      </c>
      <c r="P360">
        <v>1105</v>
      </c>
      <c r="Q360">
        <v>460</v>
      </c>
      <c r="R360">
        <v>4</v>
      </c>
      <c r="S360">
        <v>250608</v>
      </c>
      <c r="T360">
        <v>1973</v>
      </c>
      <c r="U360">
        <v>9908</v>
      </c>
      <c r="V360">
        <v>9658</v>
      </c>
      <c r="W360">
        <v>-3385</v>
      </c>
      <c r="X360">
        <v>-27</v>
      </c>
      <c r="Y360">
        <v>27580</v>
      </c>
      <c r="Z360">
        <v>217</v>
      </c>
      <c r="AA360">
        <v>19070</v>
      </c>
      <c r="AB360">
        <v>150</v>
      </c>
      <c r="AC360">
        <v>460232</v>
      </c>
      <c r="AD360">
        <v>3624</v>
      </c>
      <c r="AE360">
        <v>1751</v>
      </c>
      <c r="AF360">
        <v>3391</v>
      </c>
      <c r="AG360">
        <v>2993</v>
      </c>
      <c r="AH360">
        <v>3189</v>
      </c>
      <c r="AI360">
        <v>123</v>
      </c>
      <c r="AJ360">
        <v>3596</v>
      </c>
      <c r="AK360">
        <v>-74</v>
      </c>
      <c r="AL360">
        <v>3833</v>
      </c>
      <c r="AM360">
        <v>2</v>
      </c>
      <c r="AN360">
        <v>29</v>
      </c>
      <c r="AO360">
        <v>32</v>
      </c>
      <c r="AP360">
        <v>1</v>
      </c>
      <c r="AQ360">
        <v>1226530</v>
      </c>
      <c r="AR360">
        <v>1258300</v>
      </c>
    </row>
    <row r="361" spans="1:44" x14ac:dyDescent="0.25">
      <c r="A361" s="1" t="s">
        <v>24</v>
      </c>
      <c r="B361">
        <v>2017</v>
      </c>
      <c r="C361" s="1" t="s">
        <v>25</v>
      </c>
      <c r="D361">
        <v>126662464</v>
      </c>
      <c r="E361">
        <v>4844015321088000</v>
      </c>
      <c r="F361">
        <v>209</v>
      </c>
      <c r="G361">
        <v>1186802</v>
      </c>
      <c r="H361">
        <v>1184882</v>
      </c>
      <c r="I361">
        <v>9355</v>
      </c>
      <c r="J361">
        <v>245</v>
      </c>
      <c r="K361">
        <v>9370</v>
      </c>
      <c r="L361">
        <v>245</v>
      </c>
      <c r="M361">
        <v>458838</v>
      </c>
      <c r="N361">
        <v>3623</v>
      </c>
      <c r="O361">
        <v>41783035</v>
      </c>
      <c r="P361">
        <v>1093</v>
      </c>
      <c r="Q361">
        <v>439</v>
      </c>
      <c r="R361">
        <v>3</v>
      </c>
      <c r="S361">
        <v>244659</v>
      </c>
      <c r="T361">
        <v>1932</v>
      </c>
      <c r="U361">
        <v>9802</v>
      </c>
      <c r="V361">
        <v>9551</v>
      </c>
      <c r="W361">
        <v>-1921</v>
      </c>
      <c r="X361">
        <v>-15</v>
      </c>
      <c r="Y361">
        <v>27420</v>
      </c>
      <c r="Z361">
        <v>216</v>
      </c>
      <c r="AA361">
        <v>19180</v>
      </c>
      <c r="AB361">
        <v>151</v>
      </c>
      <c r="AC361">
        <v>447996</v>
      </c>
      <c r="AD361">
        <v>3537</v>
      </c>
      <c r="AE361">
        <v>1757</v>
      </c>
      <c r="AF361">
        <v>3294</v>
      </c>
      <c r="AG361">
        <v>2919</v>
      </c>
      <c r="AH361">
        <v>3167</v>
      </c>
      <c r="AI361">
        <v>113</v>
      </c>
      <c r="AJ361">
        <v>3436</v>
      </c>
      <c r="AK361">
        <v>-42</v>
      </c>
      <c r="AL361">
        <v>3666</v>
      </c>
      <c r="AM361">
        <v>2</v>
      </c>
      <c r="AN361">
        <v>29</v>
      </c>
      <c r="AO361">
        <v>32</v>
      </c>
      <c r="AP361">
        <v>1</v>
      </c>
      <c r="AQ361">
        <v>1209790</v>
      </c>
      <c r="AR361">
        <v>1241560</v>
      </c>
    </row>
    <row r="362" spans="1:44" x14ac:dyDescent="0.25">
      <c r="A362" s="1" t="s">
        <v>24</v>
      </c>
      <c r="B362">
        <v>2018</v>
      </c>
      <c r="C362" s="1" t="s">
        <v>25</v>
      </c>
      <c r="D362">
        <v>126255872</v>
      </c>
      <c r="E362">
        <v>4867010592768000</v>
      </c>
      <c r="F362">
        <v>207</v>
      </c>
      <c r="G362">
        <v>1141669</v>
      </c>
      <c r="H362">
        <v>1140846</v>
      </c>
      <c r="I362">
        <v>9036</v>
      </c>
      <c r="J362">
        <v>234</v>
      </c>
      <c r="K362">
        <v>9043</v>
      </c>
      <c r="L362">
        <v>235</v>
      </c>
      <c r="M362">
        <v>442189</v>
      </c>
      <c r="N362">
        <v>3502</v>
      </c>
      <c r="O362">
        <v>41694160</v>
      </c>
      <c r="P362">
        <v>1082</v>
      </c>
      <c r="Q362">
        <v>428</v>
      </c>
      <c r="R362">
        <v>3</v>
      </c>
      <c r="S362">
        <v>233099</v>
      </c>
      <c r="T362">
        <v>1846</v>
      </c>
      <c r="U362">
        <v>9490</v>
      </c>
      <c r="V362">
        <v>9238</v>
      </c>
      <c r="W362">
        <v>-823</v>
      </c>
      <c r="X362">
        <v>-7</v>
      </c>
      <c r="Y362">
        <v>26590</v>
      </c>
      <c r="Z362">
        <v>211</v>
      </c>
      <c r="AA362">
        <v>18990</v>
      </c>
      <c r="AB362">
        <v>150</v>
      </c>
      <c r="AC362">
        <v>431473</v>
      </c>
      <c r="AD362">
        <v>3417</v>
      </c>
      <c r="AE362">
        <v>1672</v>
      </c>
      <c r="AF362">
        <v>3105</v>
      </c>
      <c r="AG362">
        <v>2779</v>
      </c>
      <c r="AH362">
        <v>3003</v>
      </c>
      <c r="AI362">
        <v>105</v>
      </c>
      <c r="AJ362">
        <v>3109</v>
      </c>
      <c r="AK362">
        <v>-19</v>
      </c>
      <c r="AL362">
        <v>3517</v>
      </c>
      <c r="AM362">
        <v>2</v>
      </c>
      <c r="AN362">
        <v>30</v>
      </c>
      <c r="AO362">
        <v>33</v>
      </c>
      <c r="AP362">
        <v>1</v>
      </c>
      <c r="AQ362">
        <v>1166410</v>
      </c>
      <c r="AR362">
        <v>1198180</v>
      </c>
    </row>
    <row r="363" spans="1:44" x14ac:dyDescent="0.25">
      <c r="A363" s="1" t="s">
        <v>24</v>
      </c>
      <c r="B363">
        <v>2019</v>
      </c>
      <c r="C363" s="1" t="s">
        <v>25</v>
      </c>
      <c r="D363">
        <v>125791680</v>
      </c>
      <c r="F363">
        <v>201</v>
      </c>
      <c r="G363">
        <v>1104540</v>
      </c>
      <c r="H363">
        <v>1105044</v>
      </c>
      <c r="I363">
        <v>8785</v>
      </c>
      <c r="K363">
        <v>8781</v>
      </c>
      <c r="M363">
        <v>432433</v>
      </c>
      <c r="N363">
        <v>3438</v>
      </c>
      <c r="O363">
        <v>40868688</v>
      </c>
      <c r="Q363">
        <v>389</v>
      </c>
      <c r="R363">
        <v>3</v>
      </c>
      <c r="S363">
        <v>223211</v>
      </c>
      <c r="T363">
        <v>1774</v>
      </c>
      <c r="U363">
        <v>9202</v>
      </c>
      <c r="V363">
        <v>8949</v>
      </c>
      <c r="W363">
        <v>504</v>
      </c>
      <c r="X363">
        <v>4</v>
      </c>
      <c r="Y363">
        <v>26160</v>
      </c>
      <c r="Z363">
        <v>208</v>
      </c>
      <c r="AA363">
        <v>18900</v>
      </c>
      <c r="AB363">
        <v>150</v>
      </c>
      <c r="AC363">
        <v>415450</v>
      </c>
      <c r="AD363">
        <v>3303</v>
      </c>
      <c r="AE363">
        <v>1568</v>
      </c>
      <c r="AF363">
        <v>2982</v>
      </c>
      <c r="AG363">
        <v>2654</v>
      </c>
      <c r="AH363">
        <v>2945</v>
      </c>
      <c r="AI363">
        <v>89</v>
      </c>
      <c r="AJ363">
        <v>2929</v>
      </c>
      <c r="AK363">
        <v>11</v>
      </c>
      <c r="AL363">
        <v>3356</v>
      </c>
      <c r="AM363">
        <v>2</v>
      </c>
      <c r="AN363">
        <v>30</v>
      </c>
      <c r="AO363">
        <v>33</v>
      </c>
      <c r="AP363">
        <v>1</v>
      </c>
      <c r="AQ363">
        <v>1125760</v>
      </c>
      <c r="AR363">
        <v>1157540</v>
      </c>
    </row>
    <row r="364" spans="1:44" x14ac:dyDescent="0.25">
      <c r="A364" s="1" t="s">
        <v>24</v>
      </c>
      <c r="B364">
        <v>2020</v>
      </c>
      <c r="C364" s="1" t="s">
        <v>25</v>
      </c>
      <c r="D364">
        <v>125244760</v>
      </c>
      <c r="F364">
        <v>196</v>
      </c>
      <c r="G364">
        <v>1039796</v>
      </c>
      <c r="H364">
        <v>1041450</v>
      </c>
      <c r="I364">
        <v>8315</v>
      </c>
      <c r="K364">
        <v>8302</v>
      </c>
      <c r="M364">
        <v>399226</v>
      </c>
      <c r="N364">
        <v>3188</v>
      </c>
      <c r="O364">
        <v>38029270</v>
      </c>
      <c r="Q364">
        <v>393</v>
      </c>
      <c r="R364">
        <v>3</v>
      </c>
      <c r="S364">
        <v>221782</v>
      </c>
      <c r="T364">
        <v>1771</v>
      </c>
      <c r="U364">
        <v>8739</v>
      </c>
      <c r="V364">
        <v>8486</v>
      </c>
      <c r="W364">
        <v>1654</v>
      </c>
      <c r="X364">
        <v>13</v>
      </c>
      <c r="Y364">
        <v>25790</v>
      </c>
      <c r="Z364">
        <v>206</v>
      </c>
      <c r="AA364">
        <v>18510</v>
      </c>
      <c r="AB364">
        <v>148</v>
      </c>
      <c r="AC364">
        <v>386862</v>
      </c>
      <c r="AD364">
        <v>3089</v>
      </c>
      <c r="AE364">
        <v>1500</v>
      </c>
      <c r="AF364">
        <v>2970</v>
      </c>
      <c r="AG364">
        <v>2650</v>
      </c>
      <c r="AH364">
        <v>2806</v>
      </c>
      <c r="AI364">
        <v>99</v>
      </c>
      <c r="AJ364">
        <v>2935</v>
      </c>
      <c r="AK364">
        <v>39</v>
      </c>
      <c r="AL364">
        <v>3549</v>
      </c>
      <c r="AM364">
        <v>2</v>
      </c>
      <c r="AN364">
        <v>31</v>
      </c>
      <c r="AO364">
        <v>34</v>
      </c>
      <c r="AP364">
        <v>1</v>
      </c>
      <c r="AQ364">
        <v>1062780</v>
      </c>
      <c r="AR364">
        <v>1094560</v>
      </c>
    </row>
    <row r="365" spans="1:44" x14ac:dyDescent="0.25">
      <c r="A365" s="1" t="s">
        <v>24</v>
      </c>
      <c r="B365">
        <v>2021</v>
      </c>
      <c r="C365" s="1" t="s">
        <v>25</v>
      </c>
      <c r="D365">
        <v>124612528</v>
      </c>
      <c r="F365">
        <v>196</v>
      </c>
      <c r="G365">
        <v>1062129</v>
      </c>
      <c r="H365">
        <v>1065054</v>
      </c>
      <c r="I365">
        <v>8547</v>
      </c>
      <c r="K365">
        <v>8523</v>
      </c>
      <c r="M365">
        <v>428082</v>
      </c>
      <c r="N365">
        <v>3435</v>
      </c>
      <c r="O365">
        <v>39995086</v>
      </c>
      <c r="Q365">
        <v>359</v>
      </c>
      <c r="R365">
        <v>3</v>
      </c>
      <c r="S365">
        <v>211048</v>
      </c>
      <c r="T365">
        <v>1694</v>
      </c>
      <c r="W365">
        <v>2925</v>
      </c>
      <c r="X365">
        <v>23</v>
      </c>
      <c r="AC365">
        <v>390600</v>
      </c>
      <c r="AD365">
        <v>3135</v>
      </c>
      <c r="AE365">
        <v>1441</v>
      </c>
      <c r="AF365">
        <v>2885</v>
      </c>
      <c r="AG365">
        <v>2589</v>
      </c>
      <c r="AH365">
        <v>2857</v>
      </c>
      <c r="AI365">
        <v>89</v>
      </c>
      <c r="AJ365">
        <v>2664</v>
      </c>
      <c r="AK365">
        <v>68</v>
      </c>
      <c r="AL365">
        <v>3392</v>
      </c>
      <c r="AM365">
        <v>2</v>
      </c>
      <c r="AN365">
        <v>31</v>
      </c>
      <c r="AO365">
        <v>34</v>
      </c>
      <c r="AP365">
        <v>1</v>
      </c>
    </row>
    <row r="366" spans="1:44" x14ac:dyDescent="0.25">
      <c r="A366" s="1" t="s">
        <v>24</v>
      </c>
      <c r="B366">
        <v>2022</v>
      </c>
      <c r="C366" s="1" t="s">
        <v>25</v>
      </c>
      <c r="D366">
        <v>123951696</v>
      </c>
      <c r="F366">
        <v>187</v>
      </c>
      <c r="G366">
        <v>1053798</v>
      </c>
      <c r="H366">
        <v>1058027</v>
      </c>
      <c r="I366">
        <v>8536</v>
      </c>
      <c r="K366">
        <v>8502</v>
      </c>
      <c r="M366">
        <v>427213</v>
      </c>
      <c r="N366">
        <v>3447</v>
      </c>
      <c r="O366">
        <v>39984914</v>
      </c>
      <c r="Q366">
        <v>359</v>
      </c>
      <c r="R366">
        <v>3</v>
      </c>
      <c r="S366">
        <v>204824</v>
      </c>
      <c r="T366">
        <v>1652</v>
      </c>
      <c r="W366">
        <v>4229</v>
      </c>
      <c r="X366">
        <v>34</v>
      </c>
      <c r="AC366">
        <v>390600</v>
      </c>
      <c r="AD366">
        <v>3151</v>
      </c>
      <c r="AE366">
        <v>1442</v>
      </c>
      <c r="AF366">
        <v>2837</v>
      </c>
      <c r="AG366">
        <v>2552</v>
      </c>
      <c r="AH366">
        <v>2807</v>
      </c>
      <c r="AI366">
        <v>90</v>
      </c>
      <c r="AJ366">
        <v>2643</v>
      </c>
      <c r="AK366">
        <v>98</v>
      </c>
      <c r="AL366">
        <v>3288</v>
      </c>
    </row>
    <row r="367" spans="1:44" x14ac:dyDescent="0.25">
      <c r="A367" s="1" t="s">
        <v>26</v>
      </c>
      <c r="B367">
        <v>1950</v>
      </c>
      <c r="C367" s="1" t="s">
        <v>27</v>
      </c>
      <c r="D367">
        <v>50055068</v>
      </c>
      <c r="E367">
        <v>554454745088000</v>
      </c>
      <c r="F367">
        <v>98</v>
      </c>
      <c r="G367">
        <v>500792</v>
      </c>
      <c r="H367">
        <v>521183</v>
      </c>
      <c r="I367">
        <v>10412</v>
      </c>
      <c r="J367">
        <v>940</v>
      </c>
      <c r="K367">
        <v>10005</v>
      </c>
      <c r="L367">
        <v>903</v>
      </c>
      <c r="M367">
        <v>453925</v>
      </c>
      <c r="N367">
        <v>9069</v>
      </c>
      <c r="Q367">
        <v>0</v>
      </c>
      <c r="R367">
        <v>0</v>
      </c>
      <c r="S367">
        <v>0</v>
      </c>
      <c r="T367">
        <v>0</v>
      </c>
      <c r="W367">
        <v>20391</v>
      </c>
      <c r="X367">
        <v>407</v>
      </c>
      <c r="AC367">
        <v>41968</v>
      </c>
      <c r="AD367">
        <v>838</v>
      </c>
      <c r="AE367">
        <v>7323</v>
      </c>
      <c r="AF367">
        <v>8446</v>
      </c>
      <c r="AG367">
        <v>4344</v>
      </c>
      <c r="AH367">
        <v>11774</v>
      </c>
      <c r="AI367">
        <v>0</v>
      </c>
      <c r="AJ367">
        <v>0</v>
      </c>
      <c r="AK367">
        <v>336</v>
      </c>
      <c r="AL367">
        <v>2664</v>
      </c>
      <c r="AM367">
        <v>4</v>
      </c>
      <c r="AN367">
        <v>16</v>
      </c>
      <c r="AO367">
        <v>21</v>
      </c>
      <c r="AP367">
        <v>0</v>
      </c>
    </row>
    <row r="368" spans="1:44" x14ac:dyDescent="0.25">
      <c r="A368" s="1" t="s">
        <v>26</v>
      </c>
      <c r="B368">
        <v>1951</v>
      </c>
      <c r="C368" s="1" t="s">
        <v>27</v>
      </c>
      <c r="D368">
        <v>50271908</v>
      </c>
      <c r="E368">
        <v>570992689152000</v>
      </c>
      <c r="F368">
        <v>102</v>
      </c>
      <c r="G368">
        <v>545253</v>
      </c>
      <c r="H368">
        <v>564851</v>
      </c>
      <c r="I368">
        <v>11236</v>
      </c>
      <c r="J368">
        <v>989</v>
      </c>
      <c r="K368">
        <v>10846</v>
      </c>
      <c r="L368">
        <v>955</v>
      </c>
      <c r="M368">
        <v>486055</v>
      </c>
      <c r="N368">
        <v>9669</v>
      </c>
      <c r="Q368">
        <v>0</v>
      </c>
      <c r="R368">
        <v>0</v>
      </c>
      <c r="S368">
        <v>15</v>
      </c>
      <c r="T368">
        <v>0</v>
      </c>
      <c r="W368">
        <v>19598</v>
      </c>
      <c r="X368">
        <v>390</v>
      </c>
      <c r="AC368">
        <v>54048</v>
      </c>
      <c r="AD368">
        <v>1075</v>
      </c>
      <c r="AE368">
        <v>6778</v>
      </c>
      <c r="AF368">
        <v>8544</v>
      </c>
      <c r="AG368">
        <v>4503</v>
      </c>
      <c r="AH368">
        <v>11974</v>
      </c>
      <c r="AI368">
        <v>0</v>
      </c>
      <c r="AJ368">
        <v>4</v>
      </c>
      <c r="AK368">
        <v>318</v>
      </c>
      <c r="AL368">
        <v>3097</v>
      </c>
      <c r="AM368">
        <v>4</v>
      </c>
      <c r="AN368">
        <v>17</v>
      </c>
      <c r="AO368">
        <v>21</v>
      </c>
      <c r="AP368">
        <v>0</v>
      </c>
    </row>
    <row r="369" spans="1:42" x14ac:dyDescent="0.25">
      <c r="A369" s="1" t="s">
        <v>26</v>
      </c>
      <c r="B369">
        <v>1952</v>
      </c>
      <c r="C369" s="1" t="s">
        <v>27</v>
      </c>
      <c r="D369">
        <v>50484812</v>
      </c>
      <c r="E369">
        <v>570010304512000</v>
      </c>
      <c r="F369">
        <v>111</v>
      </c>
      <c r="G369">
        <v>528706</v>
      </c>
      <c r="H369">
        <v>549460</v>
      </c>
      <c r="I369">
        <v>10884</v>
      </c>
      <c r="J369">
        <v>964</v>
      </c>
      <c r="K369">
        <v>10473</v>
      </c>
      <c r="L369">
        <v>928</v>
      </c>
      <c r="M369">
        <v>469747</v>
      </c>
      <c r="N369">
        <v>9305</v>
      </c>
      <c r="Q369">
        <v>0</v>
      </c>
      <c r="R369">
        <v>0</v>
      </c>
      <c r="S369">
        <v>18</v>
      </c>
      <c r="T369">
        <v>0</v>
      </c>
      <c r="W369">
        <v>20754</v>
      </c>
      <c r="X369">
        <v>411</v>
      </c>
      <c r="AC369">
        <v>53347</v>
      </c>
      <c r="AD369">
        <v>1057</v>
      </c>
      <c r="AE369">
        <v>6927</v>
      </c>
      <c r="AF369">
        <v>8175</v>
      </c>
      <c r="AG369">
        <v>4302</v>
      </c>
      <c r="AH369">
        <v>11720</v>
      </c>
      <c r="AI369">
        <v>0</v>
      </c>
      <c r="AJ369">
        <v>4</v>
      </c>
      <c r="AK369">
        <v>329</v>
      </c>
      <c r="AL369">
        <v>2898</v>
      </c>
      <c r="AM369">
        <v>4</v>
      </c>
      <c r="AN369">
        <v>17</v>
      </c>
      <c r="AO369">
        <v>22</v>
      </c>
      <c r="AP369">
        <v>0</v>
      </c>
    </row>
    <row r="370" spans="1:42" x14ac:dyDescent="0.25">
      <c r="A370" s="1" t="s">
        <v>26</v>
      </c>
      <c r="B370">
        <v>1953</v>
      </c>
      <c r="C370" s="1" t="s">
        <v>27</v>
      </c>
      <c r="D370">
        <v>50728620</v>
      </c>
      <c r="E370">
        <v>592393404416000</v>
      </c>
      <c r="F370">
        <v>111</v>
      </c>
      <c r="G370">
        <v>540211</v>
      </c>
      <c r="H370">
        <v>561595</v>
      </c>
      <c r="I370">
        <v>11071</v>
      </c>
      <c r="J370">
        <v>948</v>
      </c>
      <c r="K370">
        <v>10649</v>
      </c>
      <c r="L370">
        <v>912</v>
      </c>
      <c r="M370">
        <v>478419</v>
      </c>
      <c r="N370">
        <v>9431</v>
      </c>
      <c r="Q370">
        <v>0</v>
      </c>
      <c r="R370">
        <v>0</v>
      </c>
      <c r="S370">
        <v>22</v>
      </c>
      <c r="T370">
        <v>0</v>
      </c>
      <c r="W370">
        <v>21385</v>
      </c>
      <c r="X370">
        <v>422</v>
      </c>
      <c r="AC370">
        <v>56136</v>
      </c>
      <c r="AD370">
        <v>1107</v>
      </c>
      <c r="AE370">
        <v>6291</v>
      </c>
      <c r="AF370">
        <v>8122</v>
      </c>
      <c r="AG370">
        <v>4297</v>
      </c>
      <c r="AH370">
        <v>11834</v>
      </c>
      <c r="AI370">
        <v>0</v>
      </c>
      <c r="AJ370">
        <v>5</v>
      </c>
      <c r="AK370">
        <v>333</v>
      </c>
      <c r="AL370">
        <v>2870</v>
      </c>
      <c r="AM370">
        <v>5</v>
      </c>
      <c r="AN370">
        <v>17</v>
      </c>
      <c r="AO370">
        <v>22</v>
      </c>
      <c r="AP370">
        <v>0</v>
      </c>
    </row>
    <row r="371" spans="1:42" x14ac:dyDescent="0.25">
      <c r="A371" s="1" t="s">
        <v>26</v>
      </c>
      <c r="B371">
        <v>1954</v>
      </c>
      <c r="C371" s="1" t="s">
        <v>27</v>
      </c>
      <c r="D371">
        <v>50969936</v>
      </c>
      <c r="E371">
        <v>616540930048000</v>
      </c>
      <c r="F371">
        <v>118</v>
      </c>
      <c r="G371">
        <v>553010</v>
      </c>
      <c r="H371">
        <v>573859</v>
      </c>
      <c r="I371">
        <v>11259</v>
      </c>
      <c r="J371">
        <v>931</v>
      </c>
      <c r="K371">
        <v>10850</v>
      </c>
      <c r="L371">
        <v>897</v>
      </c>
      <c r="M371">
        <v>483959</v>
      </c>
      <c r="N371">
        <v>9495</v>
      </c>
      <c r="Q371">
        <v>0</v>
      </c>
      <c r="R371">
        <v>0</v>
      </c>
      <c r="S371">
        <v>33</v>
      </c>
      <c r="T371">
        <v>1</v>
      </c>
      <c r="W371">
        <v>20849</v>
      </c>
      <c r="X371">
        <v>409</v>
      </c>
      <c r="AC371">
        <v>63010</v>
      </c>
      <c r="AD371">
        <v>1236</v>
      </c>
      <c r="AE371">
        <v>6185</v>
      </c>
      <c r="AF371">
        <v>8145</v>
      </c>
      <c r="AG371">
        <v>4295</v>
      </c>
      <c r="AH371">
        <v>11984</v>
      </c>
      <c r="AI371">
        <v>0</v>
      </c>
      <c r="AJ371">
        <v>7</v>
      </c>
      <c r="AK371">
        <v>317</v>
      </c>
      <c r="AL371">
        <v>3045</v>
      </c>
      <c r="AM371">
        <v>5</v>
      </c>
      <c r="AN371">
        <v>17</v>
      </c>
      <c r="AO371">
        <v>22</v>
      </c>
      <c r="AP371">
        <v>0</v>
      </c>
    </row>
    <row r="372" spans="1:42" x14ac:dyDescent="0.25">
      <c r="A372" s="1" t="s">
        <v>26</v>
      </c>
      <c r="B372">
        <v>1955</v>
      </c>
      <c r="C372" s="1" t="s">
        <v>27</v>
      </c>
      <c r="D372">
        <v>51193272</v>
      </c>
      <c r="E372">
        <v>638913806336000</v>
      </c>
      <c r="F372">
        <v>123</v>
      </c>
      <c r="G372">
        <v>576952</v>
      </c>
      <c r="H372">
        <v>599708</v>
      </c>
      <c r="I372">
        <v>11715</v>
      </c>
      <c r="J372">
        <v>939</v>
      </c>
      <c r="K372">
        <v>11270</v>
      </c>
      <c r="L372">
        <v>903</v>
      </c>
      <c r="M372">
        <v>499933</v>
      </c>
      <c r="N372">
        <v>9766</v>
      </c>
      <c r="Q372">
        <v>0</v>
      </c>
      <c r="R372">
        <v>0</v>
      </c>
      <c r="S372">
        <v>26</v>
      </c>
      <c r="T372">
        <v>1</v>
      </c>
      <c r="W372">
        <v>22756</v>
      </c>
      <c r="X372">
        <v>445</v>
      </c>
      <c r="AC372">
        <v>70706</v>
      </c>
      <c r="AD372">
        <v>1381</v>
      </c>
      <c r="AE372">
        <v>5852</v>
      </c>
      <c r="AF372">
        <v>7751</v>
      </c>
      <c r="AG372">
        <v>4212</v>
      </c>
      <c r="AH372">
        <v>11436</v>
      </c>
      <c r="AI372">
        <v>0</v>
      </c>
      <c r="AJ372">
        <v>5</v>
      </c>
      <c r="AK372">
        <v>335</v>
      </c>
      <c r="AL372">
        <v>3056</v>
      </c>
      <c r="AM372">
        <v>5</v>
      </c>
      <c r="AN372">
        <v>18</v>
      </c>
      <c r="AO372">
        <v>23</v>
      </c>
      <c r="AP372">
        <v>0</v>
      </c>
    </row>
    <row r="373" spans="1:42" x14ac:dyDescent="0.25">
      <c r="A373" s="1" t="s">
        <v>26</v>
      </c>
      <c r="B373">
        <v>1956</v>
      </c>
      <c r="C373" s="1" t="s">
        <v>27</v>
      </c>
      <c r="D373">
        <v>51421616</v>
      </c>
      <c r="E373">
        <v>646914572288000</v>
      </c>
      <c r="F373">
        <v>125</v>
      </c>
      <c r="G373">
        <v>574324</v>
      </c>
      <c r="H373">
        <v>597401</v>
      </c>
      <c r="I373">
        <v>11618</v>
      </c>
      <c r="J373">
        <v>923</v>
      </c>
      <c r="K373">
        <v>11169</v>
      </c>
      <c r="L373">
        <v>888</v>
      </c>
      <c r="M373">
        <v>494885</v>
      </c>
      <c r="N373">
        <v>9624</v>
      </c>
      <c r="Q373">
        <v>0</v>
      </c>
      <c r="R373">
        <v>0</v>
      </c>
      <c r="S373">
        <v>37</v>
      </c>
      <c r="T373">
        <v>1</v>
      </c>
      <c r="W373">
        <v>23078</v>
      </c>
      <c r="X373">
        <v>449</v>
      </c>
      <c r="AC373">
        <v>72991</v>
      </c>
      <c r="AD373">
        <v>1419</v>
      </c>
      <c r="AE373">
        <v>5503</v>
      </c>
      <c r="AF373">
        <v>7246</v>
      </c>
      <c r="AG373">
        <v>4004</v>
      </c>
      <c r="AH373">
        <v>10768</v>
      </c>
      <c r="AI373">
        <v>0</v>
      </c>
      <c r="AJ373">
        <v>6</v>
      </c>
      <c r="AK373">
        <v>330</v>
      </c>
      <c r="AL373">
        <v>2907</v>
      </c>
      <c r="AM373">
        <v>5</v>
      </c>
      <c r="AN373">
        <v>18</v>
      </c>
      <c r="AO373">
        <v>23</v>
      </c>
      <c r="AP373">
        <v>0</v>
      </c>
    </row>
    <row r="374" spans="1:42" x14ac:dyDescent="0.25">
      <c r="A374" s="1" t="s">
        <v>26</v>
      </c>
      <c r="B374">
        <v>1957</v>
      </c>
      <c r="C374" s="1" t="s">
        <v>27</v>
      </c>
      <c r="D374">
        <v>51682404</v>
      </c>
      <c r="E374">
        <v>657223974912000</v>
      </c>
      <c r="F374">
        <v>116</v>
      </c>
      <c r="G374">
        <v>570714</v>
      </c>
      <c r="H374">
        <v>595056</v>
      </c>
      <c r="I374">
        <v>11514</v>
      </c>
      <c r="J374">
        <v>905</v>
      </c>
      <c r="K374">
        <v>11043</v>
      </c>
      <c r="L374">
        <v>868</v>
      </c>
      <c r="M374">
        <v>482582</v>
      </c>
      <c r="N374">
        <v>9337</v>
      </c>
      <c r="Q374">
        <v>0</v>
      </c>
      <c r="R374">
        <v>0</v>
      </c>
      <c r="S374">
        <v>62</v>
      </c>
      <c r="T374">
        <v>1</v>
      </c>
      <c r="W374">
        <v>24342</v>
      </c>
      <c r="X374">
        <v>471</v>
      </c>
      <c r="AC374">
        <v>82063</v>
      </c>
      <c r="AD374">
        <v>1588</v>
      </c>
      <c r="AE374">
        <v>4906</v>
      </c>
      <c r="AF374">
        <v>6972</v>
      </c>
      <c r="AG374">
        <v>3874</v>
      </c>
      <c r="AH374">
        <v>10310</v>
      </c>
      <c r="AI374">
        <v>0</v>
      </c>
      <c r="AJ374">
        <v>10</v>
      </c>
      <c r="AK374">
        <v>339</v>
      </c>
      <c r="AL374">
        <v>3129</v>
      </c>
      <c r="AM374">
        <v>5</v>
      </c>
      <c r="AN374">
        <v>18</v>
      </c>
      <c r="AO374">
        <v>24</v>
      </c>
      <c r="AP374">
        <v>0</v>
      </c>
    </row>
    <row r="375" spans="1:42" x14ac:dyDescent="0.25">
      <c r="A375" s="1" t="s">
        <v>26</v>
      </c>
      <c r="B375">
        <v>1958</v>
      </c>
      <c r="C375" s="1" t="s">
        <v>27</v>
      </c>
      <c r="D375">
        <v>51960820</v>
      </c>
      <c r="E375">
        <v>655877079040000</v>
      </c>
      <c r="F375">
        <v>113</v>
      </c>
      <c r="G375">
        <v>556316</v>
      </c>
      <c r="H375">
        <v>580146</v>
      </c>
      <c r="I375">
        <v>11165</v>
      </c>
      <c r="J375">
        <v>885</v>
      </c>
      <c r="K375">
        <v>10706</v>
      </c>
      <c r="L375">
        <v>848</v>
      </c>
      <c r="M375">
        <v>458868</v>
      </c>
      <c r="N375">
        <v>8831</v>
      </c>
      <c r="Q375">
        <v>0</v>
      </c>
      <c r="R375">
        <v>0</v>
      </c>
      <c r="S375">
        <v>117</v>
      </c>
      <c r="T375">
        <v>2</v>
      </c>
      <c r="W375">
        <v>23830</v>
      </c>
      <c r="X375">
        <v>459</v>
      </c>
      <c r="AC375">
        <v>91472</v>
      </c>
      <c r="AD375">
        <v>1760</v>
      </c>
      <c r="AE375">
        <v>4517</v>
      </c>
      <c r="AF375">
        <v>6609</v>
      </c>
      <c r="AG375">
        <v>3672</v>
      </c>
      <c r="AH375">
        <v>9654</v>
      </c>
      <c r="AI375">
        <v>0</v>
      </c>
      <c r="AJ375">
        <v>17</v>
      </c>
      <c r="AK375">
        <v>323</v>
      </c>
      <c r="AL375">
        <v>3354</v>
      </c>
      <c r="AM375">
        <v>5</v>
      </c>
      <c r="AN375">
        <v>18</v>
      </c>
      <c r="AO375">
        <v>24</v>
      </c>
      <c r="AP375">
        <v>0</v>
      </c>
    </row>
    <row r="376" spans="1:42" x14ac:dyDescent="0.25">
      <c r="A376" s="1" t="s">
        <v>26</v>
      </c>
      <c r="B376">
        <v>1959</v>
      </c>
      <c r="C376" s="1" t="s">
        <v>27</v>
      </c>
      <c r="D376">
        <v>52241648</v>
      </c>
      <c r="E376">
        <v>682390126592000</v>
      </c>
      <c r="F376">
        <v>121</v>
      </c>
      <c r="G376">
        <v>546606</v>
      </c>
      <c r="H376">
        <v>573955</v>
      </c>
      <c r="I376">
        <v>10987</v>
      </c>
      <c r="J376">
        <v>841</v>
      </c>
      <c r="K376">
        <v>10463</v>
      </c>
      <c r="L376">
        <v>801</v>
      </c>
      <c r="M376">
        <v>425559</v>
      </c>
      <c r="N376">
        <v>8146</v>
      </c>
      <c r="Q376">
        <v>0</v>
      </c>
      <c r="R376">
        <v>0</v>
      </c>
      <c r="S376">
        <v>136</v>
      </c>
      <c r="T376">
        <v>3</v>
      </c>
      <c r="W376">
        <v>27349</v>
      </c>
      <c r="X376">
        <v>524</v>
      </c>
      <c r="AC376">
        <v>114592</v>
      </c>
      <c r="AD376">
        <v>2193</v>
      </c>
      <c r="AE376">
        <v>4351</v>
      </c>
      <c r="AF376">
        <v>6173</v>
      </c>
      <c r="AG376">
        <v>3452</v>
      </c>
      <c r="AH376">
        <v>8602</v>
      </c>
      <c r="AI376">
        <v>0</v>
      </c>
      <c r="AJ376">
        <v>18</v>
      </c>
      <c r="AK376">
        <v>352</v>
      </c>
      <c r="AL376">
        <v>3946</v>
      </c>
      <c r="AM376">
        <v>5</v>
      </c>
      <c r="AN376">
        <v>19</v>
      </c>
      <c r="AO376">
        <v>24</v>
      </c>
      <c r="AP376">
        <v>0</v>
      </c>
    </row>
    <row r="377" spans="1:42" x14ac:dyDescent="0.25">
      <c r="A377" s="1" t="s">
        <v>26</v>
      </c>
      <c r="B377">
        <v>1960</v>
      </c>
      <c r="C377" s="1" t="s">
        <v>27</v>
      </c>
      <c r="D377">
        <v>52543024</v>
      </c>
      <c r="E377">
        <v>721686167552000</v>
      </c>
      <c r="F377">
        <v>127</v>
      </c>
      <c r="G377">
        <v>584020</v>
      </c>
      <c r="H377">
        <v>605803</v>
      </c>
      <c r="I377">
        <v>11530</v>
      </c>
      <c r="J377">
        <v>839</v>
      </c>
      <c r="K377">
        <v>11115</v>
      </c>
      <c r="L377">
        <v>809</v>
      </c>
      <c r="M377">
        <v>448052</v>
      </c>
      <c r="N377">
        <v>8527</v>
      </c>
      <c r="Q377">
        <v>0</v>
      </c>
      <c r="R377">
        <v>0</v>
      </c>
      <c r="S377">
        <v>150</v>
      </c>
      <c r="T377">
        <v>3</v>
      </c>
      <c r="W377">
        <v>21783</v>
      </c>
      <c r="X377">
        <v>415</v>
      </c>
      <c r="AC377">
        <v>129145</v>
      </c>
      <c r="AD377">
        <v>2458</v>
      </c>
      <c r="AE377">
        <v>4239</v>
      </c>
      <c r="AF377">
        <v>6222</v>
      </c>
      <c r="AG377">
        <v>3735</v>
      </c>
      <c r="AH377">
        <v>8697</v>
      </c>
      <c r="AI377">
        <v>0</v>
      </c>
      <c r="AJ377">
        <v>18</v>
      </c>
      <c r="AK377">
        <v>319</v>
      </c>
      <c r="AL377">
        <v>4132</v>
      </c>
      <c r="AM377">
        <v>5</v>
      </c>
      <c r="AN377">
        <v>19</v>
      </c>
      <c r="AO377">
        <v>25</v>
      </c>
      <c r="AP377">
        <v>0</v>
      </c>
    </row>
    <row r="378" spans="1:42" x14ac:dyDescent="0.25">
      <c r="A378" s="1" t="s">
        <v>26</v>
      </c>
      <c r="B378">
        <v>1961</v>
      </c>
      <c r="C378" s="1" t="s">
        <v>27</v>
      </c>
      <c r="D378">
        <v>52861256</v>
      </c>
      <c r="E378">
        <v>745529212928000</v>
      </c>
      <c r="F378">
        <v>134</v>
      </c>
      <c r="G378">
        <v>588615</v>
      </c>
      <c r="H378">
        <v>610580</v>
      </c>
      <c r="I378">
        <v>11551</v>
      </c>
      <c r="J378">
        <v>819</v>
      </c>
      <c r="K378">
        <v>11135</v>
      </c>
      <c r="L378">
        <v>790</v>
      </c>
      <c r="M378">
        <v>442882</v>
      </c>
      <c r="N378">
        <v>8378</v>
      </c>
      <c r="Q378">
        <v>0</v>
      </c>
      <c r="R378">
        <v>0</v>
      </c>
      <c r="S378">
        <v>150</v>
      </c>
      <c r="T378">
        <v>3</v>
      </c>
      <c r="W378">
        <v>21965</v>
      </c>
      <c r="X378">
        <v>416</v>
      </c>
      <c r="AC378">
        <v>138477</v>
      </c>
      <c r="AD378">
        <v>2620</v>
      </c>
      <c r="AE378">
        <v>4329</v>
      </c>
      <c r="AF378">
        <v>6252</v>
      </c>
      <c r="AG378">
        <v>3825</v>
      </c>
      <c r="AH378">
        <v>8966</v>
      </c>
      <c r="AI378">
        <v>0</v>
      </c>
      <c r="AJ378">
        <v>17</v>
      </c>
      <c r="AK378">
        <v>335</v>
      </c>
      <c r="AL378">
        <v>4179</v>
      </c>
      <c r="AM378">
        <v>5</v>
      </c>
      <c r="AN378">
        <v>19</v>
      </c>
      <c r="AO378">
        <v>25</v>
      </c>
      <c r="AP378">
        <v>1</v>
      </c>
    </row>
    <row r="379" spans="1:42" x14ac:dyDescent="0.25">
      <c r="A379" s="1" t="s">
        <v>26</v>
      </c>
      <c r="B379">
        <v>1962</v>
      </c>
      <c r="C379" s="1" t="s">
        <v>27</v>
      </c>
      <c r="D379">
        <v>53183636</v>
      </c>
      <c r="E379">
        <v>753069260800000</v>
      </c>
      <c r="F379">
        <v>132</v>
      </c>
      <c r="G379">
        <v>592932</v>
      </c>
      <c r="H379">
        <v>613717</v>
      </c>
      <c r="I379">
        <v>11540</v>
      </c>
      <c r="J379">
        <v>815</v>
      </c>
      <c r="K379">
        <v>11149</v>
      </c>
      <c r="L379">
        <v>787</v>
      </c>
      <c r="M379">
        <v>437313</v>
      </c>
      <c r="N379">
        <v>8223</v>
      </c>
      <c r="Q379">
        <v>0</v>
      </c>
      <c r="R379">
        <v>0</v>
      </c>
      <c r="S379">
        <v>216</v>
      </c>
      <c r="T379">
        <v>4</v>
      </c>
      <c r="W379">
        <v>20786</v>
      </c>
      <c r="X379">
        <v>391</v>
      </c>
      <c r="AC379">
        <v>148359</v>
      </c>
      <c r="AD379">
        <v>2790</v>
      </c>
      <c r="AE379">
        <v>3994</v>
      </c>
      <c r="AF379">
        <v>6083</v>
      </c>
      <c r="AG379">
        <v>3879</v>
      </c>
      <c r="AH379">
        <v>8880</v>
      </c>
      <c r="AI379">
        <v>0</v>
      </c>
      <c r="AJ379">
        <v>22</v>
      </c>
      <c r="AK379">
        <v>342</v>
      </c>
      <c r="AL379">
        <v>4166</v>
      </c>
      <c r="AM379">
        <v>5</v>
      </c>
      <c r="AN379">
        <v>19</v>
      </c>
      <c r="AO379">
        <v>25</v>
      </c>
      <c r="AP379">
        <v>1</v>
      </c>
    </row>
    <row r="380" spans="1:42" x14ac:dyDescent="0.25">
      <c r="A380" s="1" t="s">
        <v>26</v>
      </c>
      <c r="B380">
        <v>1963</v>
      </c>
      <c r="C380" s="1" t="s">
        <v>27</v>
      </c>
      <c r="D380">
        <v>53508520</v>
      </c>
      <c r="E380">
        <v>782013366272000</v>
      </c>
      <c r="F380">
        <v>130</v>
      </c>
      <c r="G380">
        <v>603386</v>
      </c>
      <c r="H380">
        <v>623281</v>
      </c>
      <c r="I380">
        <v>11648</v>
      </c>
      <c r="J380">
        <v>797</v>
      </c>
      <c r="K380">
        <v>11276</v>
      </c>
      <c r="L380">
        <v>772</v>
      </c>
      <c r="M380">
        <v>439307</v>
      </c>
      <c r="N380">
        <v>8210</v>
      </c>
      <c r="Q380">
        <v>0</v>
      </c>
      <c r="R380">
        <v>0</v>
      </c>
      <c r="S380">
        <v>289</v>
      </c>
      <c r="T380">
        <v>5</v>
      </c>
      <c r="W380">
        <v>19895</v>
      </c>
      <c r="X380">
        <v>372</v>
      </c>
      <c r="AC380">
        <v>156841</v>
      </c>
      <c r="AD380">
        <v>2931</v>
      </c>
      <c r="AE380">
        <v>3736</v>
      </c>
      <c r="AF380">
        <v>5877</v>
      </c>
      <c r="AG380">
        <v>3861</v>
      </c>
      <c r="AH380">
        <v>8607</v>
      </c>
      <c r="AI380">
        <v>0</v>
      </c>
      <c r="AJ380">
        <v>28</v>
      </c>
      <c r="AK380">
        <v>339</v>
      </c>
      <c r="AL380">
        <v>4120</v>
      </c>
      <c r="AM380">
        <v>5</v>
      </c>
      <c r="AN380">
        <v>20</v>
      </c>
      <c r="AO380">
        <v>26</v>
      </c>
      <c r="AP380">
        <v>1</v>
      </c>
    </row>
    <row r="381" spans="1:42" x14ac:dyDescent="0.25">
      <c r="A381" s="1" t="s">
        <v>26</v>
      </c>
      <c r="B381">
        <v>1964</v>
      </c>
      <c r="C381" s="1" t="s">
        <v>27</v>
      </c>
      <c r="D381">
        <v>53861504</v>
      </c>
      <c r="E381">
        <v>823416717312000</v>
      </c>
      <c r="F381">
        <v>156</v>
      </c>
      <c r="G381">
        <v>607866</v>
      </c>
      <c r="H381">
        <v>625819</v>
      </c>
      <c r="I381">
        <v>11619</v>
      </c>
      <c r="J381">
        <v>760</v>
      </c>
      <c r="K381">
        <v>11286</v>
      </c>
      <c r="L381">
        <v>738</v>
      </c>
      <c r="M381">
        <v>426243</v>
      </c>
      <c r="N381">
        <v>7914</v>
      </c>
      <c r="Q381">
        <v>0</v>
      </c>
      <c r="R381">
        <v>0</v>
      </c>
      <c r="S381">
        <v>513</v>
      </c>
      <c r="T381">
        <v>10</v>
      </c>
      <c r="W381">
        <v>17953</v>
      </c>
      <c r="X381">
        <v>333</v>
      </c>
      <c r="AC381">
        <v>172726</v>
      </c>
      <c r="AD381">
        <v>3207</v>
      </c>
      <c r="AE381">
        <v>4067</v>
      </c>
      <c r="AF381">
        <v>5616</v>
      </c>
      <c r="AG381">
        <v>3779</v>
      </c>
      <c r="AH381">
        <v>8182</v>
      </c>
      <c r="AI381">
        <v>0</v>
      </c>
      <c r="AJ381">
        <v>44</v>
      </c>
      <c r="AK381">
        <v>313</v>
      </c>
      <c r="AL381">
        <v>4206</v>
      </c>
      <c r="AM381">
        <v>5</v>
      </c>
      <c r="AN381">
        <v>20</v>
      </c>
      <c r="AO381">
        <v>26</v>
      </c>
      <c r="AP381">
        <v>1</v>
      </c>
    </row>
    <row r="382" spans="1:42" x14ac:dyDescent="0.25">
      <c r="A382" s="1" t="s">
        <v>26</v>
      </c>
      <c r="B382">
        <v>1965</v>
      </c>
      <c r="C382" s="1" t="s">
        <v>27</v>
      </c>
      <c r="D382">
        <v>54229568</v>
      </c>
      <c r="E382">
        <v>844870778880000</v>
      </c>
      <c r="F382">
        <v>155</v>
      </c>
      <c r="G382">
        <v>622112</v>
      </c>
      <c r="H382">
        <v>638309</v>
      </c>
      <c r="I382">
        <v>11771</v>
      </c>
      <c r="J382">
        <v>756</v>
      </c>
      <c r="K382">
        <v>11472</v>
      </c>
      <c r="L382">
        <v>736</v>
      </c>
      <c r="M382">
        <v>422269</v>
      </c>
      <c r="N382">
        <v>7787</v>
      </c>
      <c r="O382">
        <v>42711473</v>
      </c>
      <c r="P382">
        <v>2742</v>
      </c>
      <c r="Q382">
        <v>0</v>
      </c>
      <c r="R382">
        <v>0</v>
      </c>
      <c r="S382">
        <v>1685</v>
      </c>
      <c r="T382">
        <v>31</v>
      </c>
      <c r="W382">
        <v>16198</v>
      </c>
      <c r="X382">
        <v>299</v>
      </c>
      <c r="AC382">
        <v>189773</v>
      </c>
      <c r="AD382">
        <v>3499</v>
      </c>
      <c r="AE382">
        <v>3873</v>
      </c>
      <c r="AF382">
        <v>5501</v>
      </c>
      <c r="AG382">
        <v>3865</v>
      </c>
      <c r="AH382">
        <v>7989</v>
      </c>
      <c r="AI382">
        <v>0</v>
      </c>
      <c r="AJ382">
        <v>137</v>
      </c>
      <c r="AK382">
        <v>311</v>
      </c>
      <c r="AL382">
        <v>4301</v>
      </c>
      <c r="AM382">
        <v>6</v>
      </c>
      <c r="AN382">
        <v>20</v>
      </c>
      <c r="AO382">
        <v>26</v>
      </c>
      <c r="AP382">
        <v>1</v>
      </c>
    </row>
    <row r="383" spans="1:42" x14ac:dyDescent="0.25">
      <c r="A383" s="1" t="s">
        <v>26</v>
      </c>
      <c r="B383">
        <v>1966</v>
      </c>
      <c r="C383" s="1" t="s">
        <v>27</v>
      </c>
      <c r="D383">
        <v>54560504</v>
      </c>
      <c r="E383">
        <v>861009739776000</v>
      </c>
      <c r="F383">
        <v>152</v>
      </c>
      <c r="G383">
        <v>618075</v>
      </c>
      <c r="H383">
        <v>634161</v>
      </c>
      <c r="I383">
        <v>11623</v>
      </c>
      <c r="J383">
        <v>737</v>
      </c>
      <c r="K383">
        <v>11328</v>
      </c>
      <c r="L383">
        <v>718</v>
      </c>
      <c r="M383">
        <v>403344</v>
      </c>
      <c r="N383">
        <v>7393</v>
      </c>
      <c r="O383">
        <v>42659059</v>
      </c>
      <c r="P383">
        <v>2703</v>
      </c>
      <c r="Q383">
        <v>0</v>
      </c>
      <c r="R383">
        <v>0</v>
      </c>
      <c r="S383">
        <v>1649</v>
      </c>
      <c r="T383">
        <v>30</v>
      </c>
      <c r="W383">
        <v>16086</v>
      </c>
      <c r="X383">
        <v>295</v>
      </c>
      <c r="AC383">
        <v>204792</v>
      </c>
      <c r="AD383">
        <v>3753</v>
      </c>
      <c r="AE383">
        <v>3557</v>
      </c>
      <c r="AF383">
        <v>5211</v>
      </c>
      <c r="AG383">
        <v>3753</v>
      </c>
      <c r="AH383">
        <v>7544</v>
      </c>
      <c r="AI383">
        <v>0</v>
      </c>
      <c r="AJ383">
        <v>123</v>
      </c>
      <c r="AK383">
        <v>320</v>
      </c>
      <c r="AL383">
        <v>4301</v>
      </c>
      <c r="AM383">
        <v>6</v>
      </c>
      <c r="AN383">
        <v>21</v>
      </c>
      <c r="AO383">
        <v>27</v>
      </c>
      <c r="AP383">
        <v>1</v>
      </c>
    </row>
    <row r="384" spans="1:42" x14ac:dyDescent="0.25">
      <c r="A384" s="1" t="s">
        <v>26</v>
      </c>
      <c r="B384">
        <v>1967</v>
      </c>
      <c r="C384" s="1" t="s">
        <v>27</v>
      </c>
      <c r="D384">
        <v>54876360</v>
      </c>
      <c r="E384">
        <v>880333291520000</v>
      </c>
      <c r="F384">
        <v>158</v>
      </c>
      <c r="G384">
        <v>592057</v>
      </c>
      <c r="H384">
        <v>605902</v>
      </c>
      <c r="I384">
        <v>11041</v>
      </c>
      <c r="J384">
        <v>688</v>
      </c>
      <c r="K384">
        <v>10789</v>
      </c>
      <c r="L384">
        <v>673</v>
      </c>
      <c r="M384">
        <v>368479</v>
      </c>
      <c r="N384">
        <v>6715</v>
      </c>
      <c r="O384">
        <v>42426539</v>
      </c>
      <c r="P384">
        <v>2645</v>
      </c>
      <c r="Q384">
        <v>0</v>
      </c>
      <c r="R384">
        <v>0</v>
      </c>
      <c r="S384">
        <v>2777</v>
      </c>
      <c r="T384">
        <v>51</v>
      </c>
      <c r="W384">
        <v>13845</v>
      </c>
      <c r="X384">
        <v>252</v>
      </c>
      <c r="AC384">
        <v>212115</v>
      </c>
      <c r="AD384">
        <v>3865</v>
      </c>
      <c r="AE384">
        <v>3620</v>
      </c>
      <c r="AF384">
        <v>4839</v>
      </c>
      <c r="AG384">
        <v>3481</v>
      </c>
      <c r="AH384">
        <v>7006</v>
      </c>
      <c r="AI384">
        <v>0</v>
      </c>
      <c r="AJ384">
        <v>194</v>
      </c>
      <c r="AK384">
        <v>268</v>
      </c>
      <c r="AL384">
        <v>4179</v>
      </c>
      <c r="AM384">
        <v>6</v>
      </c>
      <c r="AN384">
        <v>21</v>
      </c>
      <c r="AO384">
        <v>27</v>
      </c>
      <c r="AP384">
        <v>1</v>
      </c>
    </row>
    <row r="385" spans="1:42" x14ac:dyDescent="0.25">
      <c r="A385" s="1" t="s">
        <v>26</v>
      </c>
      <c r="B385">
        <v>1968</v>
      </c>
      <c r="C385" s="1" t="s">
        <v>27</v>
      </c>
      <c r="D385">
        <v>55169252</v>
      </c>
      <c r="E385">
        <v>916165885952000</v>
      </c>
      <c r="F385">
        <v>160</v>
      </c>
      <c r="G385">
        <v>606488</v>
      </c>
      <c r="H385">
        <v>618603</v>
      </c>
      <c r="I385">
        <v>11213</v>
      </c>
      <c r="J385">
        <v>675</v>
      </c>
      <c r="K385">
        <v>10993</v>
      </c>
      <c r="L385">
        <v>662</v>
      </c>
      <c r="M385">
        <v>370301</v>
      </c>
      <c r="N385">
        <v>6712</v>
      </c>
      <c r="O385">
        <v>43709570</v>
      </c>
      <c r="P385">
        <v>2632</v>
      </c>
      <c r="Q385">
        <v>245</v>
      </c>
      <c r="R385">
        <v>4</v>
      </c>
      <c r="S385">
        <v>6265</v>
      </c>
      <c r="T385">
        <v>114</v>
      </c>
      <c r="W385">
        <v>12114</v>
      </c>
      <c r="X385">
        <v>220</v>
      </c>
      <c r="AC385">
        <v>220842</v>
      </c>
      <c r="AD385">
        <v>4003</v>
      </c>
      <c r="AE385">
        <v>3459</v>
      </c>
      <c r="AF385">
        <v>4700</v>
      </c>
      <c r="AG385">
        <v>3411</v>
      </c>
      <c r="AH385">
        <v>6964</v>
      </c>
      <c r="AI385">
        <v>120</v>
      </c>
      <c r="AJ385">
        <v>402</v>
      </c>
      <c r="AK385">
        <v>232</v>
      </c>
      <c r="AL385">
        <v>3994</v>
      </c>
      <c r="AM385">
        <v>6</v>
      </c>
      <c r="AN385">
        <v>21</v>
      </c>
      <c r="AO385">
        <v>28</v>
      </c>
      <c r="AP385">
        <v>1</v>
      </c>
    </row>
    <row r="386" spans="1:42" x14ac:dyDescent="0.25">
      <c r="A386" s="1" t="s">
        <v>26</v>
      </c>
      <c r="B386">
        <v>1969</v>
      </c>
      <c r="C386" s="1" t="s">
        <v>27</v>
      </c>
      <c r="D386">
        <v>55420524</v>
      </c>
      <c r="E386">
        <v>932854038528000</v>
      </c>
      <c r="F386">
        <v>155</v>
      </c>
      <c r="G386">
        <v>628383</v>
      </c>
      <c r="H386">
        <v>632356</v>
      </c>
      <c r="I386">
        <v>11410</v>
      </c>
      <c r="J386">
        <v>678</v>
      </c>
      <c r="K386">
        <v>11338</v>
      </c>
      <c r="L386">
        <v>674</v>
      </c>
      <c r="M386">
        <v>367944</v>
      </c>
      <c r="N386">
        <v>6639</v>
      </c>
      <c r="O386">
        <v>45086730</v>
      </c>
      <c r="P386">
        <v>2679</v>
      </c>
      <c r="Q386">
        <v>1480</v>
      </c>
      <c r="R386">
        <v>27</v>
      </c>
      <c r="S386">
        <v>12252</v>
      </c>
      <c r="T386">
        <v>221</v>
      </c>
      <c r="W386">
        <v>3973</v>
      </c>
      <c r="X386">
        <v>72</v>
      </c>
      <c r="AC386">
        <v>238096</v>
      </c>
      <c r="AD386">
        <v>4296</v>
      </c>
      <c r="AE386">
        <v>3179</v>
      </c>
      <c r="AF386">
        <v>4566</v>
      </c>
      <c r="AG386">
        <v>3387</v>
      </c>
      <c r="AH386">
        <v>6670</v>
      </c>
      <c r="AI386">
        <v>607</v>
      </c>
      <c r="AJ386">
        <v>717</v>
      </c>
      <c r="AK386">
        <v>81</v>
      </c>
      <c r="AL386">
        <v>3982</v>
      </c>
      <c r="AM386">
        <v>6</v>
      </c>
      <c r="AN386">
        <v>21</v>
      </c>
      <c r="AO386">
        <v>28</v>
      </c>
      <c r="AP386">
        <v>1</v>
      </c>
    </row>
    <row r="387" spans="1:42" x14ac:dyDescent="0.25">
      <c r="A387" s="1" t="s">
        <v>26</v>
      </c>
      <c r="B387">
        <v>1970</v>
      </c>
      <c r="C387" s="1" t="s">
        <v>27</v>
      </c>
      <c r="D387">
        <v>55650160</v>
      </c>
      <c r="E387">
        <v>954756366336000</v>
      </c>
      <c r="F387">
        <v>152</v>
      </c>
      <c r="G387">
        <v>652577</v>
      </c>
      <c r="H387">
        <v>657872</v>
      </c>
      <c r="I387">
        <v>11822</v>
      </c>
      <c r="J387">
        <v>689</v>
      </c>
      <c r="K387">
        <v>11726</v>
      </c>
      <c r="L387">
        <v>684</v>
      </c>
      <c r="M387">
        <v>352909</v>
      </c>
      <c r="N387">
        <v>6342</v>
      </c>
      <c r="O387">
        <v>45840711</v>
      </c>
      <c r="P387">
        <v>2672</v>
      </c>
      <c r="Q387">
        <v>2957</v>
      </c>
      <c r="R387">
        <v>53</v>
      </c>
      <c r="S387">
        <v>23105</v>
      </c>
      <c r="T387">
        <v>415</v>
      </c>
      <c r="W387">
        <v>5294</v>
      </c>
      <c r="X387">
        <v>95</v>
      </c>
      <c r="AC387">
        <v>265175</v>
      </c>
      <c r="AD387">
        <v>4765</v>
      </c>
      <c r="AE387">
        <v>2923</v>
      </c>
      <c r="AF387">
        <v>4380</v>
      </c>
      <c r="AG387">
        <v>3287</v>
      </c>
      <c r="AH387">
        <v>6195</v>
      </c>
      <c r="AI387">
        <v>1065</v>
      </c>
      <c r="AJ387">
        <v>1290</v>
      </c>
      <c r="AK387">
        <v>104</v>
      </c>
      <c r="AL387">
        <v>3900</v>
      </c>
      <c r="AM387">
        <v>6</v>
      </c>
      <c r="AN387">
        <v>22</v>
      </c>
      <c r="AO387">
        <v>28</v>
      </c>
      <c r="AP387">
        <v>1</v>
      </c>
    </row>
    <row r="388" spans="1:42" x14ac:dyDescent="0.25">
      <c r="A388" s="1" t="s">
        <v>26</v>
      </c>
      <c r="B388">
        <v>1971</v>
      </c>
      <c r="C388" s="1" t="s">
        <v>27</v>
      </c>
      <c r="D388">
        <v>55875904</v>
      </c>
      <c r="E388">
        <v>975018065920000</v>
      </c>
      <c r="F388">
        <v>157</v>
      </c>
      <c r="G388">
        <v>660388</v>
      </c>
      <c r="H388">
        <v>664933</v>
      </c>
      <c r="I388">
        <v>11900</v>
      </c>
      <c r="J388">
        <v>682</v>
      </c>
      <c r="K388">
        <v>11819</v>
      </c>
      <c r="L388">
        <v>677</v>
      </c>
      <c r="M388">
        <v>341419</v>
      </c>
      <c r="N388">
        <v>6110</v>
      </c>
      <c r="O388">
        <v>44810902</v>
      </c>
      <c r="P388">
        <v>2568</v>
      </c>
      <c r="Q388">
        <v>3451</v>
      </c>
      <c r="R388">
        <v>62</v>
      </c>
      <c r="S388">
        <v>37226</v>
      </c>
      <c r="T388">
        <v>666</v>
      </c>
      <c r="W388">
        <v>4545</v>
      </c>
      <c r="X388">
        <v>81</v>
      </c>
      <c r="AC388">
        <v>269542</v>
      </c>
      <c r="AD388">
        <v>4824</v>
      </c>
      <c r="AE388">
        <v>2884</v>
      </c>
      <c r="AF388">
        <v>4260</v>
      </c>
      <c r="AG388">
        <v>3272</v>
      </c>
      <c r="AH388">
        <v>5992</v>
      </c>
      <c r="AI388">
        <v>1074</v>
      </c>
      <c r="AJ388">
        <v>1925</v>
      </c>
      <c r="AK388">
        <v>94</v>
      </c>
      <c r="AL388">
        <v>3743</v>
      </c>
      <c r="AM388">
        <v>6</v>
      </c>
      <c r="AN388">
        <v>22</v>
      </c>
      <c r="AO388">
        <v>29</v>
      </c>
      <c r="AP388">
        <v>1</v>
      </c>
    </row>
    <row r="389" spans="1:42" x14ac:dyDescent="0.25">
      <c r="A389" s="1" t="s">
        <v>26</v>
      </c>
      <c r="B389">
        <v>1972</v>
      </c>
      <c r="C389" s="1" t="s">
        <v>27</v>
      </c>
      <c r="D389">
        <v>56057324</v>
      </c>
      <c r="E389">
        <v>1009534173184000</v>
      </c>
      <c r="F389">
        <v>159</v>
      </c>
      <c r="G389">
        <v>648026</v>
      </c>
      <c r="H389">
        <v>651887</v>
      </c>
      <c r="I389">
        <v>11629</v>
      </c>
      <c r="J389">
        <v>646</v>
      </c>
      <c r="K389">
        <v>11560</v>
      </c>
      <c r="L389">
        <v>642</v>
      </c>
      <c r="M389">
        <v>293155</v>
      </c>
      <c r="N389">
        <v>5230</v>
      </c>
      <c r="O389">
        <v>45323223</v>
      </c>
      <c r="P389">
        <v>2517</v>
      </c>
      <c r="Q389">
        <v>3942</v>
      </c>
      <c r="R389">
        <v>70</v>
      </c>
      <c r="S389">
        <v>52659</v>
      </c>
      <c r="T389">
        <v>939</v>
      </c>
      <c r="W389">
        <v>3861</v>
      </c>
      <c r="X389">
        <v>69</v>
      </c>
      <c r="AC389">
        <v>289348</v>
      </c>
      <c r="AD389">
        <v>5162</v>
      </c>
      <c r="AE389">
        <v>2775</v>
      </c>
      <c r="AF389">
        <v>3994</v>
      </c>
      <c r="AG389">
        <v>3097</v>
      </c>
      <c r="AH389">
        <v>5152</v>
      </c>
      <c r="AI389">
        <v>1137</v>
      </c>
      <c r="AJ389">
        <v>2566</v>
      </c>
      <c r="AK389">
        <v>80</v>
      </c>
      <c r="AL389">
        <v>3726</v>
      </c>
      <c r="AM389">
        <v>6</v>
      </c>
      <c r="AN389">
        <v>22</v>
      </c>
      <c r="AO389">
        <v>29</v>
      </c>
      <c r="AP389">
        <v>1</v>
      </c>
    </row>
    <row r="390" spans="1:42" x14ac:dyDescent="0.25">
      <c r="A390" s="1" t="s">
        <v>26</v>
      </c>
      <c r="B390">
        <v>1973</v>
      </c>
      <c r="C390" s="1" t="s">
        <v>27</v>
      </c>
      <c r="D390">
        <v>56166632</v>
      </c>
      <c r="E390">
        <v>1077433270272000</v>
      </c>
      <c r="F390">
        <v>176</v>
      </c>
      <c r="G390">
        <v>659577</v>
      </c>
      <c r="H390">
        <v>663098</v>
      </c>
      <c r="I390">
        <v>11806</v>
      </c>
      <c r="J390">
        <v>615</v>
      </c>
      <c r="K390">
        <v>11743</v>
      </c>
      <c r="L390">
        <v>612</v>
      </c>
      <c r="M390">
        <v>295861</v>
      </c>
      <c r="N390">
        <v>5268</v>
      </c>
      <c r="O390">
        <v>47485191</v>
      </c>
      <c r="P390">
        <v>2475</v>
      </c>
      <c r="Q390">
        <v>4928</v>
      </c>
      <c r="R390">
        <v>88</v>
      </c>
      <c r="S390">
        <v>56994</v>
      </c>
      <c r="T390">
        <v>1015</v>
      </c>
      <c r="W390">
        <v>3520</v>
      </c>
      <c r="X390">
        <v>63</v>
      </c>
      <c r="AC390">
        <v>291911</v>
      </c>
      <c r="AD390">
        <v>5197</v>
      </c>
      <c r="AE390">
        <v>2903</v>
      </c>
      <c r="AF390">
        <v>3861</v>
      </c>
      <c r="AG390">
        <v>3045</v>
      </c>
      <c r="AH390">
        <v>5047</v>
      </c>
      <c r="AI390">
        <v>1225</v>
      </c>
      <c r="AJ390">
        <v>2586</v>
      </c>
      <c r="AK390">
        <v>75</v>
      </c>
      <c r="AL390">
        <v>3550</v>
      </c>
      <c r="AM390">
        <v>6</v>
      </c>
      <c r="AN390">
        <v>23</v>
      </c>
      <c r="AO390">
        <v>29</v>
      </c>
      <c r="AP390">
        <v>1</v>
      </c>
    </row>
    <row r="391" spans="1:42" x14ac:dyDescent="0.25">
      <c r="A391" s="1" t="s">
        <v>26</v>
      </c>
      <c r="B391">
        <v>1974</v>
      </c>
      <c r="C391" s="1" t="s">
        <v>27</v>
      </c>
      <c r="D391">
        <v>56233776</v>
      </c>
      <c r="E391">
        <v>1062802292736000</v>
      </c>
      <c r="F391">
        <v>156</v>
      </c>
      <c r="G391">
        <v>617184</v>
      </c>
      <c r="H391">
        <v>620365</v>
      </c>
      <c r="I391">
        <v>11032</v>
      </c>
      <c r="J391">
        <v>584</v>
      </c>
      <c r="K391">
        <v>10975</v>
      </c>
      <c r="L391">
        <v>581</v>
      </c>
      <c r="M391">
        <v>263376</v>
      </c>
      <c r="N391">
        <v>4684</v>
      </c>
      <c r="O391">
        <v>45047285</v>
      </c>
      <c r="P391">
        <v>2383</v>
      </c>
      <c r="Q391">
        <v>5423</v>
      </c>
      <c r="R391">
        <v>96</v>
      </c>
      <c r="S391">
        <v>68161</v>
      </c>
      <c r="T391">
        <v>1212</v>
      </c>
      <c r="W391">
        <v>3181</v>
      </c>
      <c r="X391">
        <v>57</v>
      </c>
      <c r="AC391">
        <v>271425</v>
      </c>
      <c r="AD391">
        <v>4827</v>
      </c>
      <c r="AE391">
        <v>2580</v>
      </c>
      <c r="AF391">
        <v>3628</v>
      </c>
      <c r="AG391">
        <v>2876</v>
      </c>
      <c r="AH391">
        <v>4494</v>
      </c>
      <c r="AI391">
        <v>1386</v>
      </c>
      <c r="AJ391">
        <v>3017</v>
      </c>
      <c r="AK391">
        <v>70</v>
      </c>
      <c r="AL391">
        <v>3349</v>
      </c>
      <c r="AM391">
        <v>6</v>
      </c>
      <c r="AN391">
        <v>23</v>
      </c>
      <c r="AO391">
        <v>30</v>
      </c>
      <c r="AP391">
        <v>1</v>
      </c>
    </row>
    <row r="392" spans="1:42" x14ac:dyDescent="0.25">
      <c r="A392" s="1" t="s">
        <v>26</v>
      </c>
      <c r="B392">
        <v>1975</v>
      </c>
      <c r="C392" s="1" t="s">
        <v>27</v>
      </c>
      <c r="D392">
        <v>56266852</v>
      </c>
      <c r="E392">
        <v>1061564055552000</v>
      </c>
      <c r="F392">
        <v>149</v>
      </c>
      <c r="G392">
        <v>603247</v>
      </c>
      <c r="H392">
        <v>606650</v>
      </c>
      <c r="I392">
        <v>10782</v>
      </c>
      <c r="J392">
        <v>571</v>
      </c>
      <c r="K392">
        <v>10721</v>
      </c>
      <c r="L392">
        <v>568</v>
      </c>
      <c r="M392">
        <v>276200</v>
      </c>
      <c r="N392">
        <v>4909</v>
      </c>
      <c r="O392">
        <v>42445047</v>
      </c>
      <c r="P392">
        <v>2250</v>
      </c>
      <c r="Q392">
        <v>5914</v>
      </c>
      <c r="R392">
        <v>105</v>
      </c>
      <c r="S392">
        <v>71382</v>
      </c>
      <c r="T392">
        <v>1269</v>
      </c>
      <c r="W392">
        <v>3403</v>
      </c>
      <c r="X392">
        <v>60</v>
      </c>
      <c r="AC392">
        <v>241395</v>
      </c>
      <c r="AD392">
        <v>4290</v>
      </c>
      <c r="AE392">
        <v>2465</v>
      </c>
      <c r="AF392">
        <v>3538</v>
      </c>
      <c r="AG392">
        <v>2800</v>
      </c>
      <c r="AH392">
        <v>4577</v>
      </c>
      <c r="AI392">
        <v>1756</v>
      </c>
      <c r="AJ392">
        <v>3164</v>
      </c>
      <c r="AK392">
        <v>74</v>
      </c>
      <c r="AL392">
        <v>3004</v>
      </c>
      <c r="AM392">
        <v>6</v>
      </c>
      <c r="AN392">
        <v>23</v>
      </c>
      <c r="AO392">
        <v>30</v>
      </c>
      <c r="AP392">
        <v>1</v>
      </c>
    </row>
    <row r="393" spans="1:42" x14ac:dyDescent="0.25">
      <c r="A393" s="1" t="s">
        <v>26</v>
      </c>
      <c r="B393">
        <v>1976</v>
      </c>
      <c r="C393" s="1" t="s">
        <v>27</v>
      </c>
      <c r="D393">
        <v>56263232</v>
      </c>
      <c r="E393">
        <v>1085394059264000</v>
      </c>
      <c r="F393">
        <v>139</v>
      </c>
      <c r="G393">
        <v>598526</v>
      </c>
      <c r="H393">
        <v>601914</v>
      </c>
      <c r="I393">
        <v>10698</v>
      </c>
      <c r="J393">
        <v>555</v>
      </c>
      <c r="K393">
        <v>10638</v>
      </c>
      <c r="L393">
        <v>551</v>
      </c>
      <c r="M393">
        <v>274969</v>
      </c>
      <c r="N393">
        <v>4887</v>
      </c>
      <c r="O393">
        <v>43320625</v>
      </c>
      <c r="P393">
        <v>2246</v>
      </c>
      <c r="Q393">
        <v>5914</v>
      </c>
      <c r="R393">
        <v>105</v>
      </c>
      <c r="S393">
        <v>74038</v>
      </c>
      <c r="T393">
        <v>1316</v>
      </c>
      <c r="W393">
        <v>3388</v>
      </c>
      <c r="X393">
        <v>60</v>
      </c>
      <c r="AC393">
        <v>235797</v>
      </c>
      <c r="AD393">
        <v>4191</v>
      </c>
      <c r="AE393">
        <v>2206</v>
      </c>
      <c r="AF393">
        <v>3328</v>
      </c>
      <c r="AG393">
        <v>2666</v>
      </c>
      <c r="AH393">
        <v>4392</v>
      </c>
      <c r="AI393">
        <v>1496</v>
      </c>
      <c r="AJ393">
        <v>3102</v>
      </c>
      <c r="AK393">
        <v>74</v>
      </c>
      <c r="AL393">
        <v>2762</v>
      </c>
      <c r="AM393">
        <v>6</v>
      </c>
      <c r="AN393">
        <v>23</v>
      </c>
      <c r="AO393">
        <v>30</v>
      </c>
      <c r="AP393">
        <v>1</v>
      </c>
    </row>
    <row r="394" spans="1:42" x14ac:dyDescent="0.25">
      <c r="A394" s="1" t="s">
        <v>26</v>
      </c>
      <c r="B394">
        <v>1977</v>
      </c>
      <c r="C394" s="1" t="s">
        <v>27</v>
      </c>
      <c r="D394">
        <v>56244844</v>
      </c>
      <c r="E394">
        <v>1108973453312000</v>
      </c>
      <c r="F394">
        <v>136</v>
      </c>
      <c r="G394">
        <v>604362</v>
      </c>
      <c r="H394">
        <v>607614</v>
      </c>
      <c r="I394">
        <v>10803</v>
      </c>
      <c r="J394">
        <v>548</v>
      </c>
      <c r="K394">
        <v>10745</v>
      </c>
      <c r="L394">
        <v>545</v>
      </c>
      <c r="M394">
        <v>271090</v>
      </c>
      <c r="N394">
        <v>4820</v>
      </c>
      <c r="O394">
        <v>44145352</v>
      </c>
      <c r="P394">
        <v>2239</v>
      </c>
      <c r="Q394">
        <v>6372</v>
      </c>
      <c r="R394">
        <v>113</v>
      </c>
      <c r="S394">
        <v>79010</v>
      </c>
      <c r="T394">
        <v>1405</v>
      </c>
      <c r="W394">
        <v>3252</v>
      </c>
      <c r="X394">
        <v>58</v>
      </c>
      <c r="AC394">
        <v>240240</v>
      </c>
      <c r="AD394">
        <v>4271</v>
      </c>
      <c r="AE394">
        <v>2063</v>
      </c>
      <c r="AF394">
        <v>3268</v>
      </c>
      <c r="AG394">
        <v>2632</v>
      </c>
      <c r="AH394">
        <v>4228</v>
      </c>
      <c r="AI394">
        <v>1670</v>
      </c>
      <c r="AJ394">
        <v>3236</v>
      </c>
      <c r="AK394">
        <v>71</v>
      </c>
      <c r="AL394">
        <v>2718</v>
      </c>
      <c r="AM394">
        <v>6</v>
      </c>
      <c r="AN394">
        <v>24</v>
      </c>
      <c r="AO394">
        <v>31</v>
      </c>
      <c r="AP394">
        <v>1</v>
      </c>
    </row>
    <row r="395" spans="1:42" x14ac:dyDescent="0.25">
      <c r="A395" s="1" t="s">
        <v>26</v>
      </c>
      <c r="B395">
        <v>1978</v>
      </c>
      <c r="C395" s="1" t="s">
        <v>27</v>
      </c>
      <c r="D395">
        <v>56240768</v>
      </c>
      <c r="E395">
        <v>1148502802432000</v>
      </c>
      <c r="F395">
        <v>140</v>
      </c>
      <c r="G395">
        <v>604714</v>
      </c>
      <c r="H395">
        <v>608147</v>
      </c>
      <c r="I395">
        <v>10813</v>
      </c>
      <c r="J395">
        <v>530</v>
      </c>
      <c r="K395">
        <v>10752</v>
      </c>
      <c r="L395">
        <v>527</v>
      </c>
      <c r="M395">
        <v>259146</v>
      </c>
      <c r="N395">
        <v>4608</v>
      </c>
      <c r="O395">
        <v>44401824</v>
      </c>
      <c r="P395">
        <v>2174</v>
      </c>
      <c r="Q395">
        <v>8596</v>
      </c>
      <c r="R395">
        <v>153</v>
      </c>
      <c r="S395">
        <v>81524</v>
      </c>
      <c r="T395">
        <v>1450</v>
      </c>
      <c r="W395">
        <v>3433</v>
      </c>
      <c r="X395">
        <v>61</v>
      </c>
      <c r="AC395">
        <v>247568</v>
      </c>
      <c r="AD395">
        <v>4402</v>
      </c>
      <c r="AE395">
        <v>1997</v>
      </c>
      <c r="AF395">
        <v>3172</v>
      </c>
      <c r="AG395">
        <v>2586</v>
      </c>
      <c r="AH395">
        <v>3974</v>
      </c>
      <c r="AI395">
        <v>2203</v>
      </c>
      <c r="AJ395">
        <v>3196</v>
      </c>
      <c r="AK395">
        <v>77</v>
      </c>
      <c r="AL395">
        <v>2704</v>
      </c>
      <c r="AM395">
        <v>6</v>
      </c>
      <c r="AN395">
        <v>24</v>
      </c>
      <c r="AO395">
        <v>31</v>
      </c>
      <c r="AP395">
        <v>1</v>
      </c>
    </row>
    <row r="396" spans="1:42" x14ac:dyDescent="0.25">
      <c r="A396" s="1" t="s">
        <v>26</v>
      </c>
      <c r="B396">
        <v>1979</v>
      </c>
      <c r="C396" s="1" t="s">
        <v>27</v>
      </c>
      <c r="D396">
        <v>56265152</v>
      </c>
      <c r="E396">
        <v>1180113305600000</v>
      </c>
      <c r="F396">
        <v>142</v>
      </c>
      <c r="G396">
        <v>644513</v>
      </c>
      <c r="H396">
        <v>650294</v>
      </c>
      <c r="I396">
        <v>11558</v>
      </c>
      <c r="J396">
        <v>551</v>
      </c>
      <c r="K396">
        <v>11455</v>
      </c>
      <c r="L396">
        <v>546</v>
      </c>
      <c r="M396">
        <v>281573</v>
      </c>
      <c r="N396">
        <v>5004</v>
      </c>
      <c r="O396">
        <v>46459285</v>
      </c>
      <c r="P396">
        <v>2215</v>
      </c>
      <c r="Q396">
        <v>12491</v>
      </c>
      <c r="R396">
        <v>222</v>
      </c>
      <c r="S396">
        <v>89193</v>
      </c>
      <c r="T396">
        <v>1585</v>
      </c>
      <c r="W396">
        <v>5781</v>
      </c>
      <c r="X396">
        <v>103</v>
      </c>
      <c r="AC396">
        <v>253264</v>
      </c>
      <c r="AD396">
        <v>4501</v>
      </c>
      <c r="AE396">
        <v>1999</v>
      </c>
      <c r="AF396">
        <v>3288</v>
      </c>
      <c r="AG396">
        <v>2729</v>
      </c>
      <c r="AH396">
        <v>4124</v>
      </c>
      <c r="AI396">
        <v>3468</v>
      </c>
      <c r="AJ396">
        <v>3316</v>
      </c>
      <c r="AK396">
        <v>137</v>
      </c>
      <c r="AL396">
        <v>2731</v>
      </c>
      <c r="AM396">
        <v>6</v>
      </c>
      <c r="AN396">
        <v>24</v>
      </c>
      <c r="AO396">
        <v>31</v>
      </c>
      <c r="AP396">
        <v>1</v>
      </c>
    </row>
    <row r="397" spans="1:42" x14ac:dyDescent="0.25">
      <c r="A397" s="1" t="s">
        <v>26</v>
      </c>
      <c r="B397">
        <v>1980</v>
      </c>
      <c r="C397" s="1" t="s">
        <v>27</v>
      </c>
      <c r="D397">
        <v>56326328</v>
      </c>
      <c r="E397">
        <v>1160744140800000</v>
      </c>
      <c r="F397">
        <v>130</v>
      </c>
      <c r="G397">
        <v>579035</v>
      </c>
      <c r="H397">
        <v>581604</v>
      </c>
      <c r="I397">
        <v>10326</v>
      </c>
      <c r="J397">
        <v>501</v>
      </c>
      <c r="K397">
        <v>10280</v>
      </c>
      <c r="L397">
        <v>499</v>
      </c>
      <c r="M397">
        <v>260719</v>
      </c>
      <c r="N397">
        <v>4629</v>
      </c>
      <c r="O397">
        <v>42273758</v>
      </c>
      <c r="P397">
        <v>2051</v>
      </c>
      <c r="Q397">
        <v>8028</v>
      </c>
      <c r="R397">
        <v>143</v>
      </c>
      <c r="S397">
        <v>88423</v>
      </c>
      <c r="T397">
        <v>1570</v>
      </c>
      <c r="W397">
        <v>2569</v>
      </c>
      <c r="X397">
        <v>46</v>
      </c>
      <c r="AC397">
        <v>214531</v>
      </c>
      <c r="AD397">
        <v>3809</v>
      </c>
      <c r="AE397">
        <v>1822</v>
      </c>
      <c r="AF397">
        <v>2972</v>
      </c>
      <c r="AG397">
        <v>2435</v>
      </c>
      <c r="AH397">
        <v>3720</v>
      </c>
      <c r="AI397">
        <v>2537</v>
      </c>
      <c r="AJ397">
        <v>3206</v>
      </c>
      <c r="AK397">
        <v>58</v>
      </c>
      <c r="AL397">
        <v>2397</v>
      </c>
      <c r="AM397">
        <v>6</v>
      </c>
      <c r="AN397">
        <v>24</v>
      </c>
      <c r="AO397">
        <v>31</v>
      </c>
      <c r="AP397">
        <v>1</v>
      </c>
    </row>
    <row r="398" spans="1:42" x14ac:dyDescent="0.25">
      <c r="A398" s="1" t="s">
        <v>26</v>
      </c>
      <c r="B398">
        <v>1981</v>
      </c>
      <c r="C398" s="1" t="s">
        <v>27</v>
      </c>
      <c r="D398">
        <v>56395848</v>
      </c>
      <c r="E398">
        <v>1145637961728000</v>
      </c>
      <c r="F398">
        <v>112</v>
      </c>
      <c r="G398">
        <v>560555</v>
      </c>
      <c r="H398">
        <v>562896</v>
      </c>
      <c r="I398">
        <v>9981</v>
      </c>
      <c r="J398">
        <v>491</v>
      </c>
      <c r="K398">
        <v>9940</v>
      </c>
      <c r="L398">
        <v>489</v>
      </c>
      <c r="M398">
        <v>261417</v>
      </c>
      <c r="N398">
        <v>4635</v>
      </c>
      <c r="O398">
        <v>41052523</v>
      </c>
      <c r="P398">
        <v>2021</v>
      </c>
      <c r="Q398">
        <v>7977</v>
      </c>
      <c r="R398">
        <v>141</v>
      </c>
      <c r="S398">
        <v>89607</v>
      </c>
      <c r="T398">
        <v>1589</v>
      </c>
      <c r="W398">
        <v>2341</v>
      </c>
      <c r="X398">
        <v>42</v>
      </c>
      <c r="AC398">
        <v>195249</v>
      </c>
      <c r="AD398">
        <v>3462</v>
      </c>
      <c r="AE398">
        <v>1566</v>
      </c>
      <c r="AF398">
        <v>2948</v>
      </c>
      <c r="AG398">
        <v>2378</v>
      </c>
      <c r="AH398">
        <v>3740</v>
      </c>
      <c r="AI398">
        <v>3363</v>
      </c>
      <c r="AJ398">
        <v>3206</v>
      </c>
      <c r="AK398">
        <v>50</v>
      </c>
      <c r="AL398">
        <v>2284</v>
      </c>
      <c r="AM398">
        <v>6</v>
      </c>
      <c r="AN398">
        <v>25</v>
      </c>
      <c r="AO398">
        <v>32</v>
      </c>
      <c r="AP398">
        <v>1</v>
      </c>
    </row>
    <row r="399" spans="1:42" x14ac:dyDescent="0.25">
      <c r="A399" s="1" t="s">
        <v>26</v>
      </c>
      <c r="B399">
        <v>1982</v>
      </c>
      <c r="C399" s="1" t="s">
        <v>27</v>
      </c>
      <c r="D399">
        <v>56450132</v>
      </c>
      <c r="E399">
        <v>1163414863872000</v>
      </c>
      <c r="F399">
        <v>114</v>
      </c>
      <c r="G399">
        <v>548240</v>
      </c>
      <c r="H399">
        <v>549940</v>
      </c>
      <c r="I399">
        <v>9742</v>
      </c>
      <c r="J399">
        <v>473</v>
      </c>
      <c r="K399">
        <v>9712</v>
      </c>
      <c r="L399">
        <v>471</v>
      </c>
      <c r="M399">
        <v>244751</v>
      </c>
      <c r="N399">
        <v>4336</v>
      </c>
      <c r="O399">
        <v>40481203</v>
      </c>
      <c r="P399">
        <v>1964</v>
      </c>
      <c r="Q399">
        <v>7507</v>
      </c>
      <c r="R399">
        <v>133</v>
      </c>
      <c r="S399">
        <v>93314</v>
      </c>
      <c r="T399">
        <v>1653</v>
      </c>
      <c r="W399">
        <v>1700</v>
      </c>
      <c r="X399">
        <v>30</v>
      </c>
      <c r="AC399">
        <v>196245</v>
      </c>
      <c r="AD399">
        <v>3476</v>
      </c>
      <c r="AE399">
        <v>1603</v>
      </c>
      <c r="AF399">
        <v>2906</v>
      </c>
      <c r="AG399">
        <v>2336</v>
      </c>
      <c r="AH399">
        <v>3442</v>
      </c>
      <c r="AI399">
        <v>3187</v>
      </c>
      <c r="AJ399">
        <v>3416</v>
      </c>
      <c r="AK399">
        <v>36</v>
      </c>
      <c r="AL399">
        <v>2353</v>
      </c>
      <c r="AM399">
        <v>6</v>
      </c>
      <c r="AN399">
        <v>25</v>
      </c>
      <c r="AO399">
        <v>32</v>
      </c>
      <c r="AP399">
        <v>1</v>
      </c>
    </row>
    <row r="400" spans="1:42" x14ac:dyDescent="0.25">
      <c r="A400" s="1" t="s">
        <v>26</v>
      </c>
      <c r="B400">
        <v>1983</v>
      </c>
      <c r="C400" s="1" t="s">
        <v>27</v>
      </c>
      <c r="D400">
        <v>56501616</v>
      </c>
      <c r="E400">
        <v>1204671086592000</v>
      </c>
      <c r="F400">
        <v>117</v>
      </c>
      <c r="G400">
        <v>545485</v>
      </c>
      <c r="H400">
        <v>548333</v>
      </c>
      <c r="I400">
        <v>9705</v>
      </c>
      <c r="J400">
        <v>455</v>
      </c>
      <c r="K400">
        <v>9654</v>
      </c>
      <c r="L400">
        <v>453</v>
      </c>
      <c r="M400">
        <v>247234</v>
      </c>
      <c r="N400">
        <v>4376</v>
      </c>
      <c r="O400">
        <v>40607848</v>
      </c>
      <c r="P400">
        <v>1905</v>
      </c>
      <c r="Q400">
        <v>7159</v>
      </c>
      <c r="R400">
        <v>127</v>
      </c>
      <c r="S400">
        <v>97169</v>
      </c>
      <c r="T400">
        <v>1720</v>
      </c>
      <c r="W400">
        <v>2848</v>
      </c>
      <c r="X400">
        <v>50</v>
      </c>
      <c r="AC400">
        <v>187284</v>
      </c>
      <c r="AD400">
        <v>3315</v>
      </c>
      <c r="AE400">
        <v>1621</v>
      </c>
      <c r="AF400">
        <v>2873</v>
      </c>
      <c r="AG400">
        <v>2271</v>
      </c>
      <c r="AH400">
        <v>3388</v>
      </c>
      <c r="AI400">
        <v>3364</v>
      </c>
      <c r="AJ400">
        <v>3519</v>
      </c>
      <c r="AK400">
        <v>55</v>
      </c>
      <c r="AL400">
        <v>2268</v>
      </c>
      <c r="AM400">
        <v>6</v>
      </c>
      <c r="AN400">
        <v>25</v>
      </c>
      <c r="AO400">
        <v>32</v>
      </c>
      <c r="AP400">
        <v>1</v>
      </c>
    </row>
    <row r="401" spans="1:44" x14ac:dyDescent="0.25">
      <c r="A401" s="1" t="s">
        <v>26</v>
      </c>
      <c r="B401">
        <v>1984</v>
      </c>
      <c r="C401" s="1" t="s">
        <v>27</v>
      </c>
      <c r="D401">
        <v>56568252</v>
      </c>
      <c r="E401">
        <v>1234772426752000</v>
      </c>
      <c r="F401">
        <v>118</v>
      </c>
      <c r="G401">
        <v>529108</v>
      </c>
      <c r="H401">
        <v>534134</v>
      </c>
      <c r="I401">
        <v>9442</v>
      </c>
      <c r="J401">
        <v>433</v>
      </c>
      <c r="K401">
        <v>9353</v>
      </c>
      <c r="L401">
        <v>429</v>
      </c>
      <c r="M401">
        <v>177559</v>
      </c>
      <c r="N401">
        <v>3139</v>
      </c>
      <c r="O401">
        <v>40542465</v>
      </c>
      <c r="P401">
        <v>1857</v>
      </c>
      <c r="Q401">
        <v>6456</v>
      </c>
      <c r="R401">
        <v>114</v>
      </c>
      <c r="S401">
        <v>99610</v>
      </c>
      <c r="T401">
        <v>1761</v>
      </c>
      <c r="W401">
        <v>5025</v>
      </c>
      <c r="X401">
        <v>89</v>
      </c>
      <c r="AC401">
        <v>238803</v>
      </c>
      <c r="AD401">
        <v>4222</v>
      </c>
      <c r="AE401">
        <v>1601</v>
      </c>
      <c r="AF401">
        <v>2694</v>
      </c>
      <c r="AG401">
        <v>2086</v>
      </c>
      <c r="AH401">
        <v>2321</v>
      </c>
      <c r="AI401">
        <v>3457</v>
      </c>
      <c r="AJ401">
        <v>3308</v>
      </c>
      <c r="AK401">
        <v>84</v>
      </c>
      <c r="AL401">
        <v>2869</v>
      </c>
      <c r="AM401">
        <v>6</v>
      </c>
      <c r="AN401">
        <v>25</v>
      </c>
      <c r="AO401">
        <v>32</v>
      </c>
      <c r="AP401">
        <v>1</v>
      </c>
    </row>
    <row r="402" spans="1:44" x14ac:dyDescent="0.25">
      <c r="A402" s="1" t="s">
        <v>26</v>
      </c>
      <c r="B402">
        <v>1985</v>
      </c>
      <c r="C402" s="1" t="s">
        <v>27</v>
      </c>
      <c r="D402">
        <v>56643040</v>
      </c>
      <c r="E402">
        <v>1278428446720000</v>
      </c>
      <c r="F402">
        <v>117</v>
      </c>
      <c r="G402">
        <v>559627</v>
      </c>
      <c r="H402">
        <v>562216</v>
      </c>
      <c r="I402">
        <v>9926</v>
      </c>
      <c r="J402">
        <v>440</v>
      </c>
      <c r="K402">
        <v>9880</v>
      </c>
      <c r="L402">
        <v>438</v>
      </c>
      <c r="M402">
        <v>234315</v>
      </c>
      <c r="N402">
        <v>4137</v>
      </c>
      <c r="O402">
        <v>42206887</v>
      </c>
      <c r="P402">
        <v>1870</v>
      </c>
      <c r="Q402">
        <v>5034</v>
      </c>
      <c r="R402">
        <v>89</v>
      </c>
      <c r="S402">
        <v>107941</v>
      </c>
      <c r="T402">
        <v>1906</v>
      </c>
      <c r="W402">
        <v>2588</v>
      </c>
      <c r="X402">
        <v>46</v>
      </c>
      <c r="AC402">
        <v>205725</v>
      </c>
      <c r="AD402">
        <v>3632</v>
      </c>
      <c r="AE402">
        <v>1565</v>
      </c>
      <c r="AF402">
        <v>2756</v>
      </c>
      <c r="AG402">
        <v>2178</v>
      </c>
      <c r="AH402">
        <v>2857</v>
      </c>
      <c r="AI402">
        <v>2775</v>
      </c>
      <c r="AJ402">
        <v>3457</v>
      </c>
      <c r="AK402">
        <v>47</v>
      </c>
      <c r="AL402">
        <v>2472</v>
      </c>
      <c r="AM402">
        <v>6</v>
      </c>
      <c r="AN402">
        <v>26</v>
      </c>
      <c r="AO402">
        <v>33</v>
      </c>
      <c r="AP402">
        <v>1</v>
      </c>
    </row>
    <row r="403" spans="1:44" x14ac:dyDescent="0.25">
      <c r="A403" s="1" t="s">
        <v>26</v>
      </c>
      <c r="B403">
        <v>1986</v>
      </c>
      <c r="C403" s="1" t="s">
        <v>27</v>
      </c>
      <c r="D403">
        <v>56721912</v>
      </c>
      <c r="E403">
        <v>1334598565888000</v>
      </c>
      <c r="F403">
        <v>117</v>
      </c>
      <c r="G403">
        <v>568554</v>
      </c>
      <c r="H403">
        <v>571388</v>
      </c>
      <c r="I403">
        <v>10074</v>
      </c>
      <c r="J403">
        <v>428</v>
      </c>
      <c r="K403">
        <v>10024</v>
      </c>
      <c r="L403">
        <v>426</v>
      </c>
      <c r="M403">
        <v>248487</v>
      </c>
      <c r="N403">
        <v>4381</v>
      </c>
      <c r="O403">
        <v>43317570</v>
      </c>
      <c r="P403">
        <v>1841</v>
      </c>
      <c r="Q403">
        <v>3836</v>
      </c>
      <c r="R403">
        <v>68</v>
      </c>
      <c r="S403">
        <v>108267</v>
      </c>
      <c r="T403">
        <v>1909</v>
      </c>
      <c r="W403">
        <v>2834</v>
      </c>
      <c r="X403">
        <v>50</v>
      </c>
      <c r="AC403">
        <v>201314</v>
      </c>
      <c r="AD403">
        <v>3549</v>
      </c>
      <c r="AE403">
        <v>1511</v>
      </c>
      <c r="AF403">
        <v>2759</v>
      </c>
      <c r="AG403">
        <v>2173</v>
      </c>
      <c r="AH403">
        <v>2986</v>
      </c>
      <c r="AI403">
        <v>2261</v>
      </c>
      <c r="AJ403">
        <v>3554</v>
      </c>
      <c r="AK403">
        <v>50</v>
      </c>
      <c r="AL403">
        <v>2349</v>
      </c>
      <c r="AM403">
        <v>6</v>
      </c>
      <c r="AN403">
        <v>26</v>
      </c>
      <c r="AO403">
        <v>33</v>
      </c>
      <c r="AP403">
        <v>1</v>
      </c>
    </row>
    <row r="404" spans="1:44" x14ac:dyDescent="0.25">
      <c r="A404" s="1" t="s">
        <v>26</v>
      </c>
      <c r="B404">
        <v>1987</v>
      </c>
      <c r="C404" s="1" t="s">
        <v>27</v>
      </c>
      <c r="D404">
        <v>56826320</v>
      </c>
      <c r="E404">
        <v>1398100983808000</v>
      </c>
      <c r="F404">
        <v>125</v>
      </c>
      <c r="G404">
        <v>571668</v>
      </c>
      <c r="H404">
        <v>593359</v>
      </c>
      <c r="I404">
        <v>10442</v>
      </c>
      <c r="J404">
        <v>424</v>
      </c>
      <c r="K404">
        <v>10060</v>
      </c>
      <c r="L404">
        <v>409</v>
      </c>
      <c r="M404">
        <v>259298</v>
      </c>
      <c r="N404">
        <v>4563</v>
      </c>
      <c r="O404">
        <v>43165488</v>
      </c>
      <c r="P404">
        <v>1754</v>
      </c>
      <c r="Q404">
        <v>4038</v>
      </c>
      <c r="R404">
        <v>71</v>
      </c>
      <c r="S404">
        <v>107509</v>
      </c>
      <c r="T404">
        <v>1892</v>
      </c>
      <c r="W404">
        <v>21692</v>
      </c>
      <c r="X404">
        <v>382</v>
      </c>
      <c r="AC404">
        <v>193727</v>
      </c>
      <c r="AD404">
        <v>3409</v>
      </c>
      <c r="AE404">
        <v>1546</v>
      </c>
      <c r="AF404">
        <v>2691</v>
      </c>
      <c r="AG404">
        <v>2217</v>
      </c>
      <c r="AH404">
        <v>3016</v>
      </c>
      <c r="AI404">
        <v>2477</v>
      </c>
      <c r="AJ404">
        <v>3250</v>
      </c>
      <c r="AK404">
        <v>393</v>
      </c>
      <c r="AL404">
        <v>2241</v>
      </c>
      <c r="AM404">
        <v>6</v>
      </c>
      <c r="AN404">
        <v>26</v>
      </c>
      <c r="AO404">
        <v>33</v>
      </c>
      <c r="AP404">
        <v>1</v>
      </c>
    </row>
    <row r="405" spans="1:44" x14ac:dyDescent="0.25">
      <c r="A405" s="1" t="s">
        <v>26</v>
      </c>
      <c r="B405">
        <v>1988</v>
      </c>
      <c r="C405" s="1" t="s">
        <v>27</v>
      </c>
      <c r="D405">
        <v>56952648</v>
      </c>
      <c r="E405">
        <v>1467801403392000</v>
      </c>
      <c r="F405">
        <v>144</v>
      </c>
      <c r="G405">
        <v>570294</v>
      </c>
      <c r="H405">
        <v>578634</v>
      </c>
      <c r="I405">
        <v>10160</v>
      </c>
      <c r="J405">
        <v>394</v>
      </c>
      <c r="K405">
        <v>10013</v>
      </c>
      <c r="L405">
        <v>389</v>
      </c>
      <c r="M405">
        <v>249779</v>
      </c>
      <c r="N405">
        <v>4386</v>
      </c>
      <c r="O405">
        <v>43644805</v>
      </c>
      <c r="P405">
        <v>1693</v>
      </c>
      <c r="Q405">
        <v>0</v>
      </c>
      <c r="R405">
        <v>0</v>
      </c>
      <c r="S405">
        <v>105863</v>
      </c>
      <c r="T405">
        <v>1859</v>
      </c>
      <c r="W405">
        <v>8340</v>
      </c>
      <c r="X405">
        <v>146</v>
      </c>
      <c r="AC405">
        <v>206463</v>
      </c>
      <c r="AD405">
        <v>3625</v>
      </c>
      <c r="AE405">
        <v>1695</v>
      </c>
      <c r="AF405">
        <v>2583</v>
      </c>
      <c r="AG405">
        <v>2114</v>
      </c>
      <c r="AH405">
        <v>2809</v>
      </c>
      <c r="AI405">
        <v>0</v>
      </c>
      <c r="AJ405">
        <v>3054</v>
      </c>
      <c r="AK405">
        <v>157</v>
      </c>
      <c r="AL405">
        <v>2304</v>
      </c>
      <c r="AM405">
        <v>6</v>
      </c>
      <c r="AN405">
        <v>26</v>
      </c>
      <c r="AO405">
        <v>33</v>
      </c>
      <c r="AP405">
        <v>1</v>
      </c>
    </row>
    <row r="406" spans="1:44" x14ac:dyDescent="0.25">
      <c r="A406" s="1" t="s">
        <v>26</v>
      </c>
      <c r="B406">
        <v>1989</v>
      </c>
      <c r="C406" s="1" t="s">
        <v>27</v>
      </c>
      <c r="D406">
        <v>57076096</v>
      </c>
      <c r="E406">
        <v>1499837497344000</v>
      </c>
      <c r="F406">
        <v>146</v>
      </c>
      <c r="G406">
        <v>581576</v>
      </c>
      <c r="H406">
        <v>587046</v>
      </c>
      <c r="I406">
        <v>10285</v>
      </c>
      <c r="J406">
        <v>391</v>
      </c>
      <c r="K406">
        <v>10189</v>
      </c>
      <c r="L406">
        <v>388</v>
      </c>
      <c r="M406">
        <v>245895</v>
      </c>
      <c r="N406">
        <v>4308</v>
      </c>
      <c r="O406">
        <v>43603059</v>
      </c>
      <c r="P406">
        <v>1659</v>
      </c>
      <c r="Q406">
        <v>0</v>
      </c>
      <c r="R406">
        <v>0</v>
      </c>
      <c r="S406">
        <v>104710</v>
      </c>
      <c r="T406">
        <v>1835</v>
      </c>
      <c r="W406">
        <v>5469</v>
      </c>
      <c r="X406">
        <v>96</v>
      </c>
      <c r="AC406">
        <v>222613</v>
      </c>
      <c r="AD406">
        <v>3900</v>
      </c>
      <c r="AE406">
        <v>1695</v>
      </c>
      <c r="AF406">
        <v>2599</v>
      </c>
      <c r="AG406">
        <v>2125</v>
      </c>
      <c r="AH406">
        <v>2765</v>
      </c>
      <c r="AI406">
        <v>0</v>
      </c>
      <c r="AJ406">
        <v>2876</v>
      </c>
      <c r="AK406">
        <v>104</v>
      </c>
      <c r="AL406">
        <v>2442</v>
      </c>
      <c r="AM406">
        <v>6</v>
      </c>
      <c r="AN406">
        <v>27</v>
      </c>
      <c r="AO406">
        <v>34</v>
      </c>
      <c r="AP406">
        <v>1</v>
      </c>
    </row>
    <row r="407" spans="1:44" x14ac:dyDescent="0.25">
      <c r="A407" s="1" t="s">
        <v>26</v>
      </c>
      <c r="B407">
        <v>1990</v>
      </c>
      <c r="C407" s="1" t="s">
        <v>27</v>
      </c>
      <c r="D407">
        <v>57210444</v>
      </c>
      <c r="E407">
        <v>1505692221440000</v>
      </c>
      <c r="F407">
        <v>128</v>
      </c>
      <c r="G407">
        <v>601945</v>
      </c>
      <c r="H407">
        <v>605843</v>
      </c>
      <c r="I407">
        <v>10590</v>
      </c>
      <c r="J407">
        <v>402</v>
      </c>
      <c r="K407">
        <v>10522</v>
      </c>
      <c r="L407">
        <v>400</v>
      </c>
      <c r="M407">
        <v>252690</v>
      </c>
      <c r="N407">
        <v>4417</v>
      </c>
      <c r="O407">
        <v>43845027</v>
      </c>
      <c r="P407">
        <v>1666</v>
      </c>
      <c r="Q407">
        <v>6787</v>
      </c>
      <c r="R407">
        <v>119</v>
      </c>
      <c r="S407">
        <v>113518</v>
      </c>
      <c r="T407">
        <v>1984</v>
      </c>
      <c r="U407">
        <v>13101</v>
      </c>
      <c r="V407">
        <v>13310</v>
      </c>
      <c r="W407">
        <v>3898</v>
      </c>
      <c r="X407">
        <v>68</v>
      </c>
      <c r="Y407">
        <v>111250</v>
      </c>
      <c r="Z407">
        <v>1945</v>
      </c>
      <c r="AA407">
        <v>59040</v>
      </c>
      <c r="AB407">
        <v>1032</v>
      </c>
      <c r="AC407">
        <v>217800</v>
      </c>
      <c r="AD407">
        <v>3807</v>
      </c>
      <c r="AE407">
        <v>1478</v>
      </c>
      <c r="AF407">
        <v>2646</v>
      </c>
      <c r="AG407">
        <v>2170</v>
      </c>
      <c r="AH407">
        <v>2904</v>
      </c>
      <c r="AI407">
        <v>2622</v>
      </c>
      <c r="AJ407">
        <v>2964</v>
      </c>
      <c r="AK407">
        <v>75</v>
      </c>
      <c r="AL407">
        <v>2356</v>
      </c>
      <c r="AM407">
        <v>6</v>
      </c>
      <c r="AN407">
        <v>27</v>
      </c>
      <c r="AO407">
        <v>34</v>
      </c>
      <c r="AP407">
        <v>1</v>
      </c>
      <c r="AQ407">
        <v>761460</v>
      </c>
      <c r="AR407">
        <v>749510</v>
      </c>
    </row>
    <row r="408" spans="1:44" x14ac:dyDescent="0.25">
      <c r="A408" s="1" t="s">
        <v>26</v>
      </c>
      <c r="B408">
        <v>1991</v>
      </c>
      <c r="C408" s="1" t="s">
        <v>27</v>
      </c>
      <c r="D408">
        <v>57359452</v>
      </c>
      <c r="E408">
        <v>1487460892672000</v>
      </c>
      <c r="F408">
        <v>105</v>
      </c>
      <c r="G408">
        <v>609413</v>
      </c>
      <c r="H408">
        <v>611950</v>
      </c>
      <c r="I408">
        <v>10669</v>
      </c>
      <c r="J408">
        <v>411</v>
      </c>
      <c r="K408">
        <v>10624</v>
      </c>
      <c r="L408">
        <v>410</v>
      </c>
      <c r="M408">
        <v>253623</v>
      </c>
      <c r="N408">
        <v>4422</v>
      </c>
      <c r="O408">
        <v>44652039</v>
      </c>
      <c r="P408">
        <v>1722</v>
      </c>
      <c r="Q408">
        <v>6260</v>
      </c>
      <c r="R408">
        <v>109</v>
      </c>
      <c r="S408">
        <v>121693</v>
      </c>
      <c r="T408">
        <v>2122</v>
      </c>
      <c r="U408">
        <v>13221</v>
      </c>
      <c r="V408">
        <v>13430</v>
      </c>
      <c r="W408">
        <v>2537</v>
      </c>
      <c r="X408">
        <v>44</v>
      </c>
      <c r="Y408">
        <v>111740</v>
      </c>
      <c r="Z408">
        <v>1948</v>
      </c>
      <c r="AA408">
        <v>58140</v>
      </c>
      <c r="AB408">
        <v>1014</v>
      </c>
      <c r="AC408">
        <v>218390</v>
      </c>
      <c r="AD408">
        <v>3807</v>
      </c>
      <c r="AE408">
        <v>1181</v>
      </c>
      <c r="AF408">
        <v>2623</v>
      </c>
      <c r="AG408">
        <v>2172</v>
      </c>
      <c r="AH408">
        <v>2944</v>
      </c>
      <c r="AI408">
        <v>2285</v>
      </c>
      <c r="AJ408">
        <v>3113</v>
      </c>
      <c r="AK408">
        <v>51</v>
      </c>
      <c r="AL408">
        <v>2249</v>
      </c>
      <c r="AM408">
        <v>6</v>
      </c>
      <c r="AN408">
        <v>27</v>
      </c>
      <c r="AO408">
        <v>34</v>
      </c>
      <c r="AP408">
        <v>1</v>
      </c>
      <c r="AQ408">
        <v>770320</v>
      </c>
      <c r="AR408">
        <v>758370</v>
      </c>
    </row>
    <row r="409" spans="1:44" x14ac:dyDescent="0.25">
      <c r="A409" s="1" t="s">
        <v>26</v>
      </c>
      <c r="B409">
        <v>1992</v>
      </c>
      <c r="C409" s="1" t="s">
        <v>27</v>
      </c>
      <c r="D409">
        <v>57509240</v>
      </c>
      <c r="E409">
        <v>1491383222272000</v>
      </c>
      <c r="F409">
        <v>95</v>
      </c>
      <c r="G409">
        <v>593846</v>
      </c>
      <c r="H409">
        <v>584430</v>
      </c>
      <c r="I409">
        <v>10162</v>
      </c>
      <c r="J409">
        <v>392</v>
      </c>
      <c r="K409">
        <v>10326</v>
      </c>
      <c r="L409">
        <v>398</v>
      </c>
      <c r="M409">
        <v>237747</v>
      </c>
      <c r="N409">
        <v>4134</v>
      </c>
      <c r="O409">
        <v>44259449</v>
      </c>
      <c r="P409">
        <v>1707</v>
      </c>
      <c r="Q409">
        <v>6444</v>
      </c>
      <c r="R409">
        <v>112</v>
      </c>
      <c r="S409">
        <v>122296</v>
      </c>
      <c r="T409">
        <v>2127</v>
      </c>
      <c r="U409">
        <v>12878</v>
      </c>
      <c r="V409">
        <v>13085</v>
      </c>
      <c r="W409">
        <v>-9416</v>
      </c>
      <c r="X409">
        <v>-164</v>
      </c>
      <c r="Y409">
        <v>112050</v>
      </c>
      <c r="Z409">
        <v>1948</v>
      </c>
      <c r="AA409">
        <v>52910</v>
      </c>
      <c r="AB409">
        <v>920</v>
      </c>
      <c r="AC409">
        <v>218447</v>
      </c>
      <c r="AD409">
        <v>3798</v>
      </c>
      <c r="AE409">
        <v>1032</v>
      </c>
      <c r="AF409">
        <v>2631</v>
      </c>
      <c r="AG409">
        <v>2103</v>
      </c>
      <c r="AH409">
        <v>2827</v>
      </c>
      <c r="AI409">
        <v>2663</v>
      </c>
      <c r="AJ409">
        <v>3088</v>
      </c>
      <c r="AK409">
        <v>-180</v>
      </c>
      <c r="AL409">
        <v>2372</v>
      </c>
      <c r="AM409">
        <v>6</v>
      </c>
      <c r="AN409">
        <v>28</v>
      </c>
      <c r="AO409">
        <v>35</v>
      </c>
      <c r="AP409">
        <v>1</v>
      </c>
      <c r="AQ409">
        <v>752530</v>
      </c>
      <c r="AR409">
        <v>740580</v>
      </c>
    </row>
    <row r="410" spans="1:44" x14ac:dyDescent="0.25">
      <c r="A410" s="1" t="s">
        <v>26</v>
      </c>
      <c r="B410">
        <v>1993</v>
      </c>
      <c r="C410" s="1" t="s">
        <v>27</v>
      </c>
      <c r="D410">
        <v>57647464</v>
      </c>
      <c r="E410">
        <v>1527375331328000</v>
      </c>
      <c r="F410">
        <v>96</v>
      </c>
      <c r="G410">
        <v>579613</v>
      </c>
      <c r="H410">
        <v>571504</v>
      </c>
      <c r="I410">
        <v>9914</v>
      </c>
      <c r="J410">
        <v>374</v>
      </c>
      <c r="K410">
        <v>10054</v>
      </c>
      <c r="L410">
        <v>379</v>
      </c>
      <c r="M410">
        <v>207686</v>
      </c>
      <c r="N410">
        <v>3603</v>
      </c>
      <c r="O410">
        <v>44663285</v>
      </c>
      <c r="P410">
        <v>1686</v>
      </c>
      <c r="Q410">
        <v>6636</v>
      </c>
      <c r="R410">
        <v>115</v>
      </c>
      <c r="S410">
        <v>137591</v>
      </c>
      <c r="T410">
        <v>2387</v>
      </c>
      <c r="U410">
        <v>12530</v>
      </c>
      <c r="V410">
        <v>12737</v>
      </c>
      <c r="W410">
        <v>-8109</v>
      </c>
      <c r="X410">
        <v>-141</v>
      </c>
      <c r="Y410">
        <v>113490</v>
      </c>
      <c r="Z410">
        <v>1969</v>
      </c>
      <c r="AA410">
        <v>48890</v>
      </c>
      <c r="AB410">
        <v>848</v>
      </c>
      <c r="AC410">
        <v>219163</v>
      </c>
      <c r="AD410">
        <v>3802</v>
      </c>
      <c r="AE410">
        <v>1002</v>
      </c>
      <c r="AF410">
        <v>2542</v>
      </c>
      <c r="AG410">
        <v>2046</v>
      </c>
      <c r="AH410">
        <v>2440</v>
      </c>
      <c r="AI410">
        <v>2834</v>
      </c>
      <c r="AJ410">
        <v>3383</v>
      </c>
      <c r="AK410">
        <v>-158</v>
      </c>
      <c r="AL410">
        <v>2377</v>
      </c>
      <c r="AM410">
        <v>6</v>
      </c>
      <c r="AN410">
        <v>28</v>
      </c>
      <c r="AO410">
        <v>35</v>
      </c>
      <c r="AP410">
        <v>1</v>
      </c>
      <c r="AQ410">
        <v>734260</v>
      </c>
      <c r="AR410">
        <v>722310</v>
      </c>
    </row>
    <row r="411" spans="1:44" x14ac:dyDescent="0.25">
      <c r="A411" s="1" t="s">
        <v>26</v>
      </c>
      <c r="B411">
        <v>1994</v>
      </c>
      <c r="C411" s="1" t="s">
        <v>27</v>
      </c>
      <c r="D411">
        <v>57785900</v>
      </c>
      <c r="E411">
        <v>1585210327040000</v>
      </c>
      <c r="F411">
        <v>110</v>
      </c>
      <c r="G411">
        <v>574017</v>
      </c>
      <c r="H411">
        <v>570041</v>
      </c>
      <c r="I411">
        <v>9865</v>
      </c>
      <c r="J411">
        <v>360</v>
      </c>
      <c r="K411">
        <v>9934</v>
      </c>
      <c r="L411">
        <v>362</v>
      </c>
      <c r="M411">
        <v>195376</v>
      </c>
      <c r="N411">
        <v>3381</v>
      </c>
      <c r="O411">
        <v>44021512</v>
      </c>
      <c r="P411">
        <v>1605</v>
      </c>
      <c r="Q411">
        <v>7426</v>
      </c>
      <c r="R411">
        <v>129</v>
      </c>
      <c r="S411">
        <v>145455</v>
      </c>
      <c r="T411">
        <v>2517</v>
      </c>
      <c r="U411">
        <v>12458</v>
      </c>
      <c r="V411">
        <v>12665</v>
      </c>
      <c r="W411">
        <v>-3976</v>
      </c>
      <c r="X411">
        <v>-69</v>
      </c>
      <c r="Y411">
        <v>115630</v>
      </c>
      <c r="Z411">
        <v>2001</v>
      </c>
      <c r="AA411">
        <v>49470</v>
      </c>
      <c r="AB411">
        <v>856</v>
      </c>
      <c r="AC411">
        <v>215736</v>
      </c>
      <c r="AD411">
        <v>3733</v>
      </c>
      <c r="AE411">
        <v>1082</v>
      </c>
      <c r="AF411">
        <v>2492</v>
      </c>
      <c r="AG411">
        <v>1979</v>
      </c>
      <c r="AH411">
        <v>2283</v>
      </c>
      <c r="AI411">
        <v>2359</v>
      </c>
      <c r="AJ411">
        <v>3546</v>
      </c>
      <c r="AK411">
        <v>-69</v>
      </c>
      <c r="AL411">
        <v>2331</v>
      </c>
      <c r="AM411">
        <v>6</v>
      </c>
      <c r="AN411">
        <v>28</v>
      </c>
      <c r="AO411">
        <v>35</v>
      </c>
      <c r="AP411">
        <v>1</v>
      </c>
      <c r="AQ411">
        <v>731860</v>
      </c>
      <c r="AR411">
        <v>719910</v>
      </c>
    </row>
    <row r="412" spans="1:44" x14ac:dyDescent="0.25">
      <c r="A412" s="1" t="s">
        <v>26</v>
      </c>
      <c r="B412">
        <v>1995</v>
      </c>
      <c r="C412" s="1" t="s">
        <v>27</v>
      </c>
      <c r="D412">
        <v>57930364</v>
      </c>
      <c r="E412">
        <v>1623418994688000</v>
      </c>
      <c r="F412">
        <v>108</v>
      </c>
      <c r="G412">
        <v>566159</v>
      </c>
      <c r="H412">
        <v>573416</v>
      </c>
      <c r="I412">
        <v>9898</v>
      </c>
      <c r="J412">
        <v>353</v>
      </c>
      <c r="K412">
        <v>9773</v>
      </c>
      <c r="L412">
        <v>349</v>
      </c>
      <c r="M412">
        <v>181699</v>
      </c>
      <c r="N412">
        <v>3137</v>
      </c>
      <c r="O412">
        <v>44062301</v>
      </c>
      <c r="P412">
        <v>1572</v>
      </c>
      <c r="Q412">
        <v>8341</v>
      </c>
      <c r="R412">
        <v>144</v>
      </c>
      <c r="S412">
        <v>154254</v>
      </c>
      <c r="T412">
        <v>2663</v>
      </c>
      <c r="U412">
        <v>12294</v>
      </c>
      <c r="V412">
        <v>12500</v>
      </c>
      <c r="W412">
        <v>7257</v>
      </c>
      <c r="X412">
        <v>125</v>
      </c>
      <c r="Y412">
        <v>116510</v>
      </c>
      <c r="Z412">
        <v>2011</v>
      </c>
      <c r="AA412">
        <v>47770</v>
      </c>
      <c r="AB412">
        <v>825</v>
      </c>
      <c r="AC412">
        <v>211595</v>
      </c>
      <c r="AD412">
        <v>3653</v>
      </c>
      <c r="AE412">
        <v>1010</v>
      </c>
      <c r="AF412">
        <v>2407</v>
      </c>
      <c r="AG412">
        <v>1966</v>
      </c>
      <c r="AH412">
        <v>2064</v>
      </c>
      <c r="AI412">
        <v>2555</v>
      </c>
      <c r="AJ412">
        <v>3664</v>
      </c>
      <c r="AK412">
        <v>129</v>
      </c>
      <c r="AL412">
        <v>2266</v>
      </c>
      <c r="AM412">
        <v>6</v>
      </c>
      <c r="AN412">
        <v>28</v>
      </c>
      <c r="AO412">
        <v>35</v>
      </c>
      <c r="AP412">
        <v>1</v>
      </c>
      <c r="AQ412">
        <v>724110</v>
      </c>
      <c r="AR412">
        <v>712170</v>
      </c>
    </row>
    <row r="413" spans="1:44" x14ac:dyDescent="0.25">
      <c r="A413" s="1" t="s">
        <v>26</v>
      </c>
      <c r="B413">
        <v>1996</v>
      </c>
      <c r="C413" s="1" t="s">
        <v>27</v>
      </c>
      <c r="D413">
        <v>58078584</v>
      </c>
      <c r="E413">
        <v>1663252430848000</v>
      </c>
      <c r="F413">
        <v>110</v>
      </c>
      <c r="G413">
        <v>586761</v>
      </c>
      <c r="H413">
        <v>600160</v>
      </c>
      <c r="I413">
        <v>10334</v>
      </c>
      <c r="J413">
        <v>361</v>
      </c>
      <c r="K413">
        <v>10103</v>
      </c>
      <c r="L413">
        <v>353</v>
      </c>
      <c r="M413">
        <v>173072</v>
      </c>
      <c r="N413">
        <v>2980</v>
      </c>
      <c r="O413">
        <v>46080582</v>
      </c>
      <c r="P413">
        <v>1609</v>
      </c>
      <c r="Q413">
        <v>8707</v>
      </c>
      <c r="R413">
        <v>150</v>
      </c>
      <c r="S413">
        <v>177543</v>
      </c>
      <c r="T413">
        <v>3057</v>
      </c>
      <c r="U413">
        <v>12638</v>
      </c>
      <c r="V413">
        <v>12842</v>
      </c>
      <c r="W413">
        <v>13400</v>
      </c>
      <c r="X413">
        <v>231</v>
      </c>
      <c r="Y413">
        <v>117550</v>
      </c>
      <c r="Z413">
        <v>2024</v>
      </c>
      <c r="AA413">
        <v>48630</v>
      </c>
      <c r="AB413">
        <v>837</v>
      </c>
      <c r="AC413">
        <v>216892</v>
      </c>
      <c r="AD413">
        <v>3734</v>
      </c>
      <c r="AE413">
        <v>1010</v>
      </c>
      <c r="AF413">
        <v>2420</v>
      </c>
      <c r="AG413">
        <v>1984</v>
      </c>
      <c r="AH413">
        <v>1918</v>
      </c>
      <c r="AI413">
        <v>2484</v>
      </c>
      <c r="AJ413">
        <v>4038</v>
      </c>
      <c r="AK413">
        <v>223</v>
      </c>
      <c r="AL413">
        <v>2254</v>
      </c>
      <c r="AM413">
        <v>6</v>
      </c>
      <c r="AN413">
        <v>29</v>
      </c>
      <c r="AO413">
        <v>36</v>
      </c>
      <c r="AP413">
        <v>1</v>
      </c>
      <c r="AQ413">
        <v>745840</v>
      </c>
      <c r="AR413">
        <v>733990</v>
      </c>
    </row>
    <row r="414" spans="1:44" x14ac:dyDescent="0.25">
      <c r="A414" s="1" t="s">
        <v>26</v>
      </c>
      <c r="B414">
        <v>1997</v>
      </c>
      <c r="C414" s="1" t="s">
        <v>27</v>
      </c>
      <c r="D414">
        <v>58250192</v>
      </c>
      <c r="E414">
        <v>1713664294912000</v>
      </c>
      <c r="F414">
        <v>115</v>
      </c>
      <c r="G414">
        <v>562708</v>
      </c>
      <c r="H414">
        <v>568993</v>
      </c>
      <c r="I414">
        <v>9768</v>
      </c>
      <c r="J414">
        <v>332</v>
      </c>
      <c r="K414">
        <v>9660</v>
      </c>
      <c r="L414">
        <v>328</v>
      </c>
      <c r="M414">
        <v>154729</v>
      </c>
      <c r="N414">
        <v>2656</v>
      </c>
      <c r="O414">
        <v>45150043</v>
      </c>
      <c r="P414">
        <v>1535</v>
      </c>
      <c r="Q414">
        <v>7211</v>
      </c>
      <c r="R414">
        <v>124</v>
      </c>
      <c r="S414">
        <v>182887</v>
      </c>
      <c r="T414">
        <v>3140</v>
      </c>
      <c r="U414">
        <v>12258</v>
      </c>
      <c r="V414">
        <v>12456</v>
      </c>
      <c r="W414">
        <v>6285</v>
      </c>
      <c r="X414">
        <v>108</v>
      </c>
      <c r="Y414">
        <v>116730</v>
      </c>
      <c r="Z414">
        <v>2004</v>
      </c>
      <c r="AA414">
        <v>47970</v>
      </c>
      <c r="AB414">
        <v>824</v>
      </c>
      <c r="AC414">
        <v>207743</v>
      </c>
      <c r="AD414">
        <v>3566</v>
      </c>
      <c r="AE414">
        <v>1015</v>
      </c>
      <c r="AF414">
        <v>2307</v>
      </c>
      <c r="AG414">
        <v>1785</v>
      </c>
      <c r="AH414">
        <v>1723</v>
      </c>
      <c r="AI414">
        <v>2043</v>
      </c>
      <c r="AJ414">
        <v>4144</v>
      </c>
      <c r="AK414">
        <v>84</v>
      </c>
      <c r="AL414">
        <v>2127</v>
      </c>
      <c r="AM414">
        <v>6</v>
      </c>
      <c r="AN414">
        <v>29</v>
      </c>
      <c r="AO414">
        <v>36</v>
      </c>
      <c r="AP414">
        <v>1</v>
      </c>
      <c r="AQ414">
        <v>725570</v>
      </c>
      <c r="AR414">
        <v>714020</v>
      </c>
    </row>
    <row r="415" spans="1:44" x14ac:dyDescent="0.25">
      <c r="A415" s="1" t="s">
        <v>26</v>
      </c>
      <c r="B415">
        <v>1998</v>
      </c>
      <c r="C415" s="1" t="s">
        <v>27</v>
      </c>
      <c r="D415">
        <v>58438320</v>
      </c>
      <c r="E415">
        <v>1766690914304000</v>
      </c>
      <c r="F415">
        <v>117</v>
      </c>
      <c r="G415">
        <v>568544</v>
      </c>
      <c r="H415">
        <v>563562</v>
      </c>
      <c r="I415">
        <v>9644</v>
      </c>
      <c r="J415">
        <v>319</v>
      </c>
      <c r="K415">
        <v>9729</v>
      </c>
      <c r="L415">
        <v>322</v>
      </c>
      <c r="M415">
        <v>154088</v>
      </c>
      <c r="N415">
        <v>2637</v>
      </c>
      <c r="O415">
        <v>45378082</v>
      </c>
      <c r="P415">
        <v>1501</v>
      </c>
      <c r="Q415">
        <v>7448</v>
      </c>
      <c r="R415">
        <v>127</v>
      </c>
      <c r="S415">
        <v>191361</v>
      </c>
      <c r="T415">
        <v>3275</v>
      </c>
      <c r="U415">
        <v>12182</v>
      </c>
      <c r="V415">
        <v>12379</v>
      </c>
      <c r="W415">
        <v>-4981</v>
      </c>
      <c r="X415">
        <v>-85</v>
      </c>
      <c r="Y415">
        <v>116000</v>
      </c>
      <c r="Z415">
        <v>1985</v>
      </c>
      <c r="AA415">
        <v>47730</v>
      </c>
      <c r="AB415">
        <v>817</v>
      </c>
      <c r="AC415">
        <v>204934</v>
      </c>
      <c r="AD415">
        <v>3507</v>
      </c>
      <c r="AE415">
        <v>1039</v>
      </c>
      <c r="AF415">
        <v>2337</v>
      </c>
      <c r="AG415">
        <v>1848</v>
      </c>
      <c r="AH415">
        <v>1764</v>
      </c>
      <c r="AI415">
        <v>2212</v>
      </c>
      <c r="AJ415">
        <v>4266</v>
      </c>
      <c r="AK415">
        <v>-81</v>
      </c>
      <c r="AL415">
        <v>2071</v>
      </c>
      <c r="AM415">
        <v>6</v>
      </c>
      <c r="AN415">
        <v>29</v>
      </c>
      <c r="AO415">
        <v>36</v>
      </c>
      <c r="AP415">
        <v>1</v>
      </c>
      <c r="AQ415">
        <v>723420</v>
      </c>
      <c r="AR415">
        <v>711870</v>
      </c>
    </row>
    <row r="416" spans="1:44" x14ac:dyDescent="0.25">
      <c r="A416" s="1" t="s">
        <v>26</v>
      </c>
      <c r="B416">
        <v>1999</v>
      </c>
      <c r="C416" s="1" t="s">
        <v>27</v>
      </c>
      <c r="D416">
        <v>58635204</v>
      </c>
      <c r="E416">
        <v>1822988828672000</v>
      </c>
      <c r="F416">
        <v>111</v>
      </c>
      <c r="G416">
        <v>561650</v>
      </c>
      <c r="H416">
        <v>556000</v>
      </c>
      <c r="I416">
        <v>9482</v>
      </c>
      <c r="J416">
        <v>305</v>
      </c>
      <c r="K416">
        <v>9579</v>
      </c>
      <c r="L416">
        <v>308</v>
      </c>
      <c r="M416">
        <v>138313</v>
      </c>
      <c r="N416">
        <v>2359</v>
      </c>
      <c r="O416">
        <v>45017871</v>
      </c>
      <c r="P416">
        <v>1448</v>
      </c>
      <c r="Q416">
        <v>6171</v>
      </c>
      <c r="R416">
        <v>105</v>
      </c>
      <c r="S416">
        <v>205231</v>
      </c>
      <c r="T416">
        <v>3500</v>
      </c>
      <c r="U416">
        <v>11737</v>
      </c>
      <c r="V416">
        <v>11933</v>
      </c>
      <c r="W416">
        <v>-5650</v>
      </c>
      <c r="X416">
        <v>-96</v>
      </c>
      <c r="Y416">
        <v>113760</v>
      </c>
      <c r="Z416">
        <v>1940</v>
      </c>
      <c r="AA416">
        <v>37960</v>
      </c>
      <c r="AB416">
        <v>647</v>
      </c>
      <c r="AC416">
        <v>201663</v>
      </c>
      <c r="AD416">
        <v>3439</v>
      </c>
      <c r="AE416">
        <v>946</v>
      </c>
      <c r="AF416">
        <v>2262</v>
      </c>
      <c r="AG416">
        <v>1803</v>
      </c>
      <c r="AH416">
        <v>1561</v>
      </c>
      <c r="AI416">
        <v>1869</v>
      </c>
      <c r="AJ416">
        <v>4466</v>
      </c>
      <c r="AK416">
        <v>-94</v>
      </c>
      <c r="AL416">
        <v>1990</v>
      </c>
      <c r="AM416">
        <v>6</v>
      </c>
      <c r="AN416">
        <v>29</v>
      </c>
      <c r="AO416">
        <v>36</v>
      </c>
      <c r="AP416">
        <v>1</v>
      </c>
      <c r="AQ416">
        <v>699680</v>
      </c>
      <c r="AR416">
        <v>688180</v>
      </c>
    </row>
    <row r="417" spans="1:44" x14ac:dyDescent="0.25">
      <c r="A417" s="1" t="s">
        <v>26</v>
      </c>
      <c r="B417">
        <v>2000</v>
      </c>
      <c r="C417" s="1" t="s">
        <v>27</v>
      </c>
      <c r="D417">
        <v>58850044</v>
      </c>
      <c r="E417">
        <v>1889457799168000</v>
      </c>
      <c r="F417">
        <v>108</v>
      </c>
      <c r="G417">
        <v>569034</v>
      </c>
      <c r="H417">
        <v>569675</v>
      </c>
      <c r="I417">
        <v>9680</v>
      </c>
      <c r="J417">
        <v>302</v>
      </c>
      <c r="K417">
        <v>9669</v>
      </c>
      <c r="L417">
        <v>301</v>
      </c>
      <c r="M417">
        <v>144443</v>
      </c>
      <c r="N417">
        <v>2454</v>
      </c>
      <c r="O417">
        <v>45275645</v>
      </c>
      <c r="P417">
        <v>1410</v>
      </c>
      <c r="Q417">
        <v>6446</v>
      </c>
      <c r="R417">
        <v>110</v>
      </c>
      <c r="S417">
        <v>210131</v>
      </c>
      <c r="T417">
        <v>3571</v>
      </c>
      <c r="U417">
        <v>11731</v>
      </c>
      <c r="V417">
        <v>11925</v>
      </c>
      <c r="W417">
        <v>642</v>
      </c>
      <c r="X417">
        <v>11</v>
      </c>
      <c r="Y417">
        <v>109900</v>
      </c>
      <c r="Z417">
        <v>1867</v>
      </c>
      <c r="AA417">
        <v>36940</v>
      </c>
      <c r="AB417">
        <v>628</v>
      </c>
      <c r="AC417">
        <v>198238</v>
      </c>
      <c r="AD417">
        <v>3369</v>
      </c>
      <c r="AE417">
        <v>878</v>
      </c>
      <c r="AF417">
        <v>2231</v>
      </c>
      <c r="AG417">
        <v>1845</v>
      </c>
      <c r="AH417">
        <v>1569</v>
      </c>
      <c r="AI417">
        <v>1856</v>
      </c>
      <c r="AJ417">
        <v>4442</v>
      </c>
      <c r="AK417">
        <v>12</v>
      </c>
      <c r="AL417">
        <v>1929</v>
      </c>
      <c r="AM417">
        <v>6</v>
      </c>
      <c r="AN417">
        <v>30</v>
      </c>
      <c r="AO417">
        <v>37</v>
      </c>
      <c r="AP417">
        <v>1</v>
      </c>
      <c r="AQ417">
        <v>701790</v>
      </c>
      <c r="AR417">
        <v>690360</v>
      </c>
    </row>
    <row r="418" spans="1:44" x14ac:dyDescent="0.25">
      <c r="A418" s="1" t="s">
        <v>26</v>
      </c>
      <c r="B418">
        <v>2001</v>
      </c>
      <c r="C418" s="1" t="s">
        <v>27</v>
      </c>
      <c r="D418">
        <v>59092016</v>
      </c>
      <c r="E418">
        <v>1939162398720000</v>
      </c>
      <c r="F418">
        <v>99</v>
      </c>
      <c r="G418">
        <v>577971</v>
      </c>
      <c r="H418">
        <v>577789</v>
      </c>
      <c r="I418">
        <v>9778</v>
      </c>
      <c r="J418">
        <v>298</v>
      </c>
      <c r="K418">
        <v>9781</v>
      </c>
      <c r="L418">
        <v>298</v>
      </c>
      <c r="M418">
        <v>153534</v>
      </c>
      <c r="N418">
        <v>2598</v>
      </c>
      <c r="O418">
        <v>45559023</v>
      </c>
      <c r="P418">
        <v>1388</v>
      </c>
      <c r="Q418">
        <v>6493</v>
      </c>
      <c r="R418">
        <v>110</v>
      </c>
      <c r="S418">
        <v>210160</v>
      </c>
      <c r="T418">
        <v>3556</v>
      </c>
      <c r="U418">
        <v>11827</v>
      </c>
      <c r="V418">
        <v>12047</v>
      </c>
      <c r="W418">
        <v>-182</v>
      </c>
      <c r="X418">
        <v>-3</v>
      </c>
      <c r="Y418">
        <v>104860</v>
      </c>
      <c r="Z418">
        <v>1775</v>
      </c>
      <c r="AA418">
        <v>35540</v>
      </c>
      <c r="AB418">
        <v>601</v>
      </c>
      <c r="AC418">
        <v>198651</v>
      </c>
      <c r="AD418">
        <v>3362</v>
      </c>
      <c r="AE418">
        <v>775</v>
      </c>
      <c r="AF418">
        <v>2251</v>
      </c>
      <c r="AG418">
        <v>1881</v>
      </c>
      <c r="AH418">
        <v>1658</v>
      </c>
      <c r="AI418">
        <v>1933</v>
      </c>
      <c r="AJ418">
        <v>4419</v>
      </c>
      <c r="AK418">
        <v>-4</v>
      </c>
      <c r="AL418">
        <v>1918</v>
      </c>
      <c r="AM418">
        <v>6</v>
      </c>
      <c r="AN418">
        <v>30</v>
      </c>
      <c r="AO418">
        <v>37</v>
      </c>
      <c r="AP418">
        <v>1</v>
      </c>
      <c r="AQ418">
        <v>711880</v>
      </c>
      <c r="AR418">
        <v>698900</v>
      </c>
    </row>
    <row r="419" spans="1:44" x14ac:dyDescent="0.25">
      <c r="A419" s="1" t="s">
        <v>26</v>
      </c>
      <c r="B419">
        <v>2002</v>
      </c>
      <c r="C419" s="1" t="s">
        <v>27</v>
      </c>
      <c r="D419">
        <v>59355688</v>
      </c>
      <c r="E419">
        <v>1983811813376000</v>
      </c>
      <c r="F419">
        <v>101</v>
      </c>
      <c r="G419">
        <v>560273</v>
      </c>
      <c r="H419">
        <v>562007</v>
      </c>
      <c r="I419">
        <v>9468</v>
      </c>
      <c r="J419">
        <v>283</v>
      </c>
      <c r="K419">
        <v>9439</v>
      </c>
      <c r="L419">
        <v>282</v>
      </c>
      <c r="M419">
        <v>141691</v>
      </c>
      <c r="N419">
        <v>2387</v>
      </c>
      <c r="O419">
        <v>44332898</v>
      </c>
      <c r="P419">
        <v>1326</v>
      </c>
      <c r="Q419">
        <v>6179</v>
      </c>
      <c r="R419">
        <v>104</v>
      </c>
      <c r="S419">
        <v>207030</v>
      </c>
      <c r="T419">
        <v>3488</v>
      </c>
      <c r="U419">
        <v>11468</v>
      </c>
      <c r="V419">
        <v>11686</v>
      </c>
      <c r="W419">
        <v>1733</v>
      </c>
      <c r="X419">
        <v>29</v>
      </c>
      <c r="Y419">
        <v>102720</v>
      </c>
      <c r="Z419">
        <v>1731</v>
      </c>
      <c r="AA419">
        <v>33510</v>
      </c>
      <c r="AB419">
        <v>565</v>
      </c>
      <c r="AC419">
        <v>196130</v>
      </c>
      <c r="AD419">
        <v>3304</v>
      </c>
      <c r="AE419">
        <v>766</v>
      </c>
      <c r="AF419">
        <v>2135</v>
      </c>
      <c r="AG419">
        <v>1777</v>
      </c>
      <c r="AH419">
        <v>1463</v>
      </c>
      <c r="AI419">
        <v>1903</v>
      </c>
      <c r="AJ419">
        <v>4221</v>
      </c>
      <c r="AK419">
        <v>32</v>
      </c>
      <c r="AL419">
        <v>1897</v>
      </c>
      <c r="AM419">
        <v>5</v>
      </c>
      <c r="AN419">
        <v>30</v>
      </c>
      <c r="AO419">
        <v>37</v>
      </c>
      <c r="AP419">
        <v>1</v>
      </c>
      <c r="AQ419">
        <v>693650</v>
      </c>
      <c r="AR419">
        <v>680710</v>
      </c>
    </row>
    <row r="420" spans="1:44" x14ac:dyDescent="0.25">
      <c r="A420" s="1" t="s">
        <v>26</v>
      </c>
      <c r="B420">
        <v>2003</v>
      </c>
      <c r="C420" s="1" t="s">
        <v>27</v>
      </c>
      <c r="D420">
        <v>59649800</v>
      </c>
      <c r="E420">
        <v>2050645557248000</v>
      </c>
      <c r="F420">
        <v>98</v>
      </c>
      <c r="G420">
        <v>571619</v>
      </c>
      <c r="H420">
        <v>575938</v>
      </c>
      <c r="I420">
        <v>9655</v>
      </c>
      <c r="J420">
        <v>281</v>
      </c>
      <c r="K420">
        <v>9583</v>
      </c>
      <c r="L420">
        <v>279</v>
      </c>
      <c r="M420">
        <v>153103</v>
      </c>
      <c r="N420">
        <v>2567</v>
      </c>
      <c r="O420">
        <v>44750703</v>
      </c>
      <c r="P420">
        <v>1302</v>
      </c>
      <c r="Q420">
        <v>5563</v>
      </c>
      <c r="R420">
        <v>93</v>
      </c>
      <c r="S420">
        <v>208462</v>
      </c>
      <c r="T420">
        <v>3495</v>
      </c>
      <c r="U420">
        <v>11559</v>
      </c>
      <c r="V420">
        <v>11775</v>
      </c>
      <c r="W420">
        <v>4319</v>
      </c>
      <c r="X420">
        <v>72</v>
      </c>
      <c r="Y420">
        <v>98440</v>
      </c>
      <c r="Z420">
        <v>1650</v>
      </c>
      <c r="AA420">
        <v>33110</v>
      </c>
      <c r="AB420">
        <v>555</v>
      </c>
      <c r="AC420">
        <v>194397</v>
      </c>
      <c r="AD420">
        <v>3259</v>
      </c>
      <c r="AE420">
        <v>682</v>
      </c>
      <c r="AF420">
        <v>2067</v>
      </c>
      <c r="AG420">
        <v>1720</v>
      </c>
      <c r="AH420">
        <v>1455</v>
      </c>
      <c r="AI420">
        <v>1614</v>
      </c>
      <c r="AJ420">
        <v>4101</v>
      </c>
      <c r="AK420">
        <v>74</v>
      </c>
      <c r="AL420">
        <v>1831</v>
      </c>
      <c r="AM420">
        <v>5</v>
      </c>
      <c r="AN420">
        <v>30</v>
      </c>
      <c r="AO420">
        <v>37</v>
      </c>
      <c r="AP420">
        <v>1</v>
      </c>
      <c r="AQ420">
        <v>702400</v>
      </c>
      <c r="AR420">
        <v>689490</v>
      </c>
    </row>
    <row r="421" spans="1:44" x14ac:dyDescent="0.25">
      <c r="A421" s="1" t="s">
        <v>26</v>
      </c>
      <c r="B421">
        <v>2004</v>
      </c>
      <c r="C421" s="1" t="s">
        <v>27</v>
      </c>
      <c r="D421">
        <v>59995852</v>
      </c>
      <c r="E421">
        <v>2100502593536000</v>
      </c>
      <c r="F421">
        <v>100</v>
      </c>
      <c r="G421">
        <v>573430</v>
      </c>
      <c r="H421">
        <v>579987</v>
      </c>
      <c r="I421">
        <v>9667</v>
      </c>
      <c r="J421">
        <v>276</v>
      </c>
      <c r="K421">
        <v>9558</v>
      </c>
      <c r="L421">
        <v>273</v>
      </c>
      <c r="M421">
        <v>147662</v>
      </c>
      <c r="N421">
        <v>2461</v>
      </c>
      <c r="O421">
        <v>44856602</v>
      </c>
      <c r="P421">
        <v>1281</v>
      </c>
      <c r="Q421">
        <v>5619</v>
      </c>
      <c r="R421">
        <v>94</v>
      </c>
      <c r="S421">
        <v>211734</v>
      </c>
      <c r="T421">
        <v>3529</v>
      </c>
      <c r="U421">
        <v>11403</v>
      </c>
      <c r="V421">
        <v>11618</v>
      </c>
      <c r="W421">
        <v>6557</v>
      </c>
      <c r="X421">
        <v>109</v>
      </c>
      <c r="Y421">
        <v>93270</v>
      </c>
      <c r="Z421">
        <v>1555</v>
      </c>
      <c r="AA421">
        <v>34010</v>
      </c>
      <c r="AB421">
        <v>567</v>
      </c>
      <c r="AC421">
        <v>197952</v>
      </c>
      <c r="AD421">
        <v>3299</v>
      </c>
      <c r="AE421">
        <v>665</v>
      </c>
      <c r="AF421">
        <v>2004</v>
      </c>
      <c r="AG421">
        <v>1705</v>
      </c>
      <c r="AH421">
        <v>1358</v>
      </c>
      <c r="AI421">
        <v>1640</v>
      </c>
      <c r="AJ421">
        <v>4025</v>
      </c>
      <c r="AK421">
        <v>122</v>
      </c>
      <c r="AL421">
        <v>1798</v>
      </c>
      <c r="AM421">
        <v>5</v>
      </c>
      <c r="AN421">
        <v>31</v>
      </c>
      <c r="AO421">
        <v>37</v>
      </c>
      <c r="AP421">
        <v>2</v>
      </c>
      <c r="AQ421">
        <v>697020</v>
      </c>
      <c r="AR421">
        <v>684150</v>
      </c>
    </row>
    <row r="422" spans="1:44" x14ac:dyDescent="0.25">
      <c r="A422" s="1" t="s">
        <v>26</v>
      </c>
      <c r="B422">
        <v>2005</v>
      </c>
      <c r="C422" s="1" t="s">
        <v>27</v>
      </c>
      <c r="D422">
        <v>60383740</v>
      </c>
      <c r="E422">
        <v>2160945659904000</v>
      </c>
      <c r="F422">
        <v>98</v>
      </c>
      <c r="G422">
        <v>570338</v>
      </c>
      <c r="H422">
        <v>613705</v>
      </c>
      <c r="I422">
        <v>10163</v>
      </c>
      <c r="J422">
        <v>284</v>
      </c>
      <c r="K422">
        <v>9445</v>
      </c>
      <c r="L422">
        <v>264</v>
      </c>
      <c r="M422">
        <v>148033</v>
      </c>
      <c r="N422">
        <v>2452</v>
      </c>
      <c r="O422">
        <v>44937305</v>
      </c>
      <c r="P422">
        <v>1256</v>
      </c>
      <c r="Q422">
        <v>5991</v>
      </c>
      <c r="R422">
        <v>99</v>
      </c>
      <c r="S422">
        <v>205438</v>
      </c>
      <c r="T422">
        <v>3402</v>
      </c>
      <c r="U422">
        <v>11228</v>
      </c>
      <c r="V422">
        <v>11440</v>
      </c>
      <c r="W422">
        <v>43367</v>
      </c>
      <c r="X422">
        <v>718</v>
      </c>
      <c r="Y422">
        <v>89380</v>
      </c>
      <c r="Z422">
        <v>1480</v>
      </c>
      <c r="AA422">
        <v>32840</v>
      </c>
      <c r="AB422">
        <v>544</v>
      </c>
      <c r="AC422">
        <v>200448</v>
      </c>
      <c r="AD422">
        <v>3320</v>
      </c>
      <c r="AE422">
        <v>616</v>
      </c>
      <c r="AF422">
        <v>1927</v>
      </c>
      <c r="AG422">
        <v>1780</v>
      </c>
      <c r="AH422">
        <v>1281</v>
      </c>
      <c r="AI422">
        <v>1722</v>
      </c>
      <c r="AJ422">
        <v>3822</v>
      </c>
      <c r="AK422">
        <v>887</v>
      </c>
      <c r="AL422">
        <v>1804</v>
      </c>
      <c r="AM422">
        <v>5</v>
      </c>
      <c r="AN422">
        <v>31</v>
      </c>
      <c r="AO422">
        <v>38</v>
      </c>
      <c r="AP422">
        <v>2</v>
      </c>
      <c r="AQ422">
        <v>690820</v>
      </c>
      <c r="AR422">
        <v>677960</v>
      </c>
    </row>
    <row r="423" spans="1:44" x14ac:dyDescent="0.25">
      <c r="A423" s="1" t="s">
        <v>26</v>
      </c>
      <c r="B423">
        <v>2006</v>
      </c>
      <c r="C423" s="1" t="s">
        <v>27</v>
      </c>
      <c r="D423">
        <v>60803700</v>
      </c>
      <c r="E423">
        <v>2212969054208000</v>
      </c>
      <c r="F423">
        <v>97</v>
      </c>
      <c r="G423">
        <v>567846</v>
      </c>
      <c r="H423">
        <v>589968</v>
      </c>
      <c r="I423">
        <v>9703</v>
      </c>
      <c r="J423">
        <v>267</v>
      </c>
      <c r="K423">
        <v>9339</v>
      </c>
      <c r="L423">
        <v>257</v>
      </c>
      <c r="M423">
        <v>160844</v>
      </c>
      <c r="N423">
        <v>2645</v>
      </c>
      <c r="O423">
        <v>44057820</v>
      </c>
      <c r="P423">
        <v>1211</v>
      </c>
      <c r="Q423">
        <v>5272</v>
      </c>
      <c r="R423">
        <v>87</v>
      </c>
      <c r="S423">
        <v>194126</v>
      </c>
      <c r="T423">
        <v>3193</v>
      </c>
      <c r="U423">
        <v>11089</v>
      </c>
      <c r="V423">
        <v>11300</v>
      </c>
      <c r="W423">
        <v>22123</v>
      </c>
      <c r="X423">
        <v>364</v>
      </c>
      <c r="Y423">
        <v>84850</v>
      </c>
      <c r="Z423">
        <v>1395</v>
      </c>
      <c r="AA423">
        <v>31780</v>
      </c>
      <c r="AB423">
        <v>523</v>
      </c>
      <c r="AC423">
        <v>197183</v>
      </c>
      <c r="AD423">
        <v>3243</v>
      </c>
      <c r="AE423">
        <v>561</v>
      </c>
      <c r="AF423">
        <v>1855</v>
      </c>
      <c r="AG423">
        <v>1646</v>
      </c>
      <c r="AH423">
        <v>1318</v>
      </c>
      <c r="AI423">
        <v>1517</v>
      </c>
      <c r="AJ423">
        <v>3502</v>
      </c>
      <c r="AK423">
        <v>423</v>
      </c>
      <c r="AL423">
        <v>1759</v>
      </c>
      <c r="AM423">
        <v>5</v>
      </c>
      <c r="AN423">
        <v>31</v>
      </c>
      <c r="AO423">
        <v>38</v>
      </c>
      <c r="AP423">
        <v>2</v>
      </c>
      <c r="AQ423">
        <v>687090</v>
      </c>
      <c r="AR423">
        <v>674230</v>
      </c>
    </row>
    <row r="424" spans="1:44" x14ac:dyDescent="0.25">
      <c r="A424" s="1" t="s">
        <v>26</v>
      </c>
      <c r="B424">
        <v>2007</v>
      </c>
      <c r="C424" s="1" t="s">
        <v>27</v>
      </c>
      <c r="D424">
        <v>61260680</v>
      </c>
      <c r="E424">
        <v>2267379924992000</v>
      </c>
      <c r="F424">
        <v>100</v>
      </c>
      <c r="G424">
        <v>559566</v>
      </c>
      <c r="H424">
        <v>577295</v>
      </c>
      <c r="I424">
        <v>9424</v>
      </c>
      <c r="J424">
        <v>255</v>
      </c>
      <c r="K424">
        <v>9134</v>
      </c>
      <c r="L424">
        <v>247</v>
      </c>
      <c r="M424">
        <v>150844</v>
      </c>
      <c r="N424">
        <v>2462</v>
      </c>
      <c r="O424">
        <v>42517129</v>
      </c>
      <c r="P424">
        <v>1149</v>
      </c>
      <c r="Q424">
        <v>5417</v>
      </c>
      <c r="R424">
        <v>88</v>
      </c>
      <c r="S424">
        <v>196520</v>
      </c>
      <c r="T424">
        <v>3208</v>
      </c>
      <c r="U424">
        <v>10755</v>
      </c>
      <c r="V424">
        <v>10964</v>
      </c>
      <c r="W424">
        <v>17728</v>
      </c>
      <c r="X424">
        <v>289</v>
      </c>
      <c r="Y424">
        <v>80570</v>
      </c>
      <c r="Z424">
        <v>1315</v>
      </c>
      <c r="AA424">
        <v>31830</v>
      </c>
      <c r="AB424">
        <v>520</v>
      </c>
      <c r="AC424">
        <v>196160</v>
      </c>
      <c r="AD424">
        <v>3202</v>
      </c>
      <c r="AE424">
        <v>542</v>
      </c>
      <c r="AF424">
        <v>1776</v>
      </c>
      <c r="AG424">
        <v>1601</v>
      </c>
      <c r="AH424">
        <v>1180</v>
      </c>
      <c r="AI424">
        <v>1578</v>
      </c>
      <c r="AJ424">
        <v>3430</v>
      </c>
      <c r="AK424">
        <v>389</v>
      </c>
      <c r="AL424">
        <v>1744</v>
      </c>
      <c r="AM424">
        <v>5</v>
      </c>
      <c r="AN424">
        <v>31</v>
      </c>
      <c r="AO424">
        <v>38</v>
      </c>
      <c r="AP424">
        <v>2</v>
      </c>
      <c r="AQ424">
        <v>671690</v>
      </c>
      <c r="AR424">
        <v>658850</v>
      </c>
    </row>
    <row r="425" spans="1:44" x14ac:dyDescent="0.25">
      <c r="A425" s="1" t="s">
        <v>26</v>
      </c>
      <c r="B425">
        <v>2008</v>
      </c>
      <c r="C425" s="1" t="s">
        <v>27</v>
      </c>
      <c r="D425">
        <v>61742152</v>
      </c>
      <c r="E425">
        <v>2251038392320000</v>
      </c>
      <c r="F425">
        <v>84</v>
      </c>
      <c r="G425">
        <v>544932</v>
      </c>
      <c r="H425">
        <v>555837</v>
      </c>
      <c r="I425">
        <v>9003</v>
      </c>
      <c r="J425">
        <v>247</v>
      </c>
      <c r="K425">
        <v>8826</v>
      </c>
      <c r="L425">
        <v>242</v>
      </c>
      <c r="M425">
        <v>139219</v>
      </c>
      <c r="N425">
        <v>2255</v>
      </c>
      <c r="O425">
        <v>41451902</v>
      </c>
      <c r="P425">
        <v>1137</v>
      </c>
      <c r="Q425">
        <v>4750</v>
      </c>
      <c r="R425">
        <v>77</v>
      </c>
      <c r="S425">
        <v>202655</v>
      </c>
      <c r="T425">
        <v>3282</v>
      </c>
      <c r="U425">
        <v>10337</v>
      </c>
      <c r="V425">
        <v>10545</v>
      </c>
      <c r="W425">
        <v>10905</v>
      </c>
      <c r="X425">
        <v>177</v>
      </c>
      <c r="Y425">
        <v>75040</v>
      </c>
      <c r="Z425">
        <v>1215</v>
      </c>
      <c r="AA425">
        <v>31640</v>
      </c>
      <c r="AB425">
        <v>512</v>
      </c>
      <c r="AC425">
        <v>188800</v>
      </c>
      <c r="AD425">
        <v>3058</v>
      </c>
      <c r="AE425">
        <v>455</v>
      </c>
      <c r="AF425">
        <v>1701</v>
      </c>
      <c r="AG425">
        <v>1511</v>
      </c>
      <c r="AH425">
        <v>1054</v>
      </c>
      <c r="AI425">
        <v>1419</v>
      </c>
      <c r="AJ425">
        <v>3438</v>
      </c>
      <c r="AK425">
        <v>230</v>
      </c>
      <c r="AL425">
        <v>1685</v>
      </c>
      <c r="AM425">
        <v>5</v>
      </c>
      <c r="AN425">
        <v>32</v>
      </c>
      <c r="AO425">
        <v>38</v>
      </c>
      <c r="AP425">
        <v>2</v>
      </c>
      <c r="AQ425">
        <v>651070</v>
      </c>
      <c r="AR425">
        <v>638240</v>
      </c>
    </row>
    <row r="426" spans="1:44" x14ac:dyDescent="0.25">
      <c r="A426" s="1" t="s">
        <v>26</v>
      </c>
      <c r="B426">
        <v>2009</v>
      </c>
      <c r="C426" s="1" t="s">
        <v>27</v>
      </c>
      <c r="D426">
        <v>62243384</v>
      </c>
      <c r="E426">
        <v>2151646494720000</v>
      </c>
      <c r="F426">
        <v>60</v>
      </c>
      <c r="G426">
        <v>494108</v>
      </c>
      <c r="H426">
        <v>501791</v>
      </c>
      <c r="I426">
        <v>8062</v>
      </c>
      <c r="J426">
        <v>233</v>
      </c>
      <c r="K426">
        <v>7938</v>
      </c>
      <c r="L426">
        <v>230</v>
      </c>
      <c r="M426">
        <v>113823</v>
      </c>
      <c r="N426">
        <v>1829</v>
      </c>
      <c r="O426">
        <v>39040559</v>
      </c>
      <c r="P426">
        <v>1129</v>
      </c>
      <c r="Q426">
        <v>4881</v>
      </c>
      <c r="R426">
        <v>78</v>
      </c>
      <c r="S426">
        <v>188070</v>
      </c>
      <c r="T426">
        <v>3022</v>
      </c>
      <c r="U426">
        <v>9349</v>
      </c>
      <c r="V426">
        <v>9556</v>
      </c>
      <c r="W426">
        <v>7684</v>
      </c>
      <c r="X426">
        <v>123</v>
      </c>
      <c r="Y426">
        <v>69480</v>
      </c>
      <c r="Z426">
        <v>1116</v>
      </c>
      <c r="AA426">
        <v>29330</v>
      </c>
      <c r="AB426">
        <v>471</v>
      </c>
      <c r="AC426">
        <v>180264</v>
      </c>
      <c r="AD426">
        <v>2896</v>
      </c>
      <c r="AE426">
        <v>317</v>
      </c>
      <c r="AF426">
        <v>1569</v>
      </c>
      <c r="AG426">
        <v>1366</v>
      </c>
      <c r="AH426">
        <v>873</v>
      </c>
      <c r="AI426">
        <v>1477</v>
      </c>
      <c r="AJ426">
        <v>3272</v>
      </c>
      <c r="AK426">
        <v>147</v>
      </c>
      <c r="AL426">
        <v>1644</v>
      </c>
      <c r="AM426">
        <v>5</v>
      </c>
      <c r="AN426">
        <v>32</v>
      </c>
      <c r="AO426">
        <v>38</v>
      </c>
      <c r="AP426">
        <v>2</v>
      </c>
      <c r="AQ426">
        <v>594770</v>
      </c>
      <c r="AR426">
        <v>581930</v>
      </c>
    </row>
    <row r="427" spans="1:44" x14ac:dyDescent="0.25">
      <c r="A427" s="1" t="s">
        <v>26</v>
      </c>
      <c r="B427">
        <v>2010</v>
      </c>
      <c r="C427" s="1" t="s">
        <v>27</v>
      </c>
      <c r="D427">
        <v>62760048</v>
      </c>
      <c r="E427">
        <v>2190775025664000</v>
      </c>
      <c r="F427">
        <v>60</v>
      </c>
      <c r="G427">
        <v>511905</v>
      </c>
      <c r="H427">
        <v>518709</v>
      </c>
      <c r="I427">
        <v>8265</v>
      </c>
      <c r="J427">
        <v>237</v>
      </c>
      <c r="K427">
        <v>8157</v>
      </c>
      <c r="L427">
        <v>234</v>
      </c>
      <c r="M427">
        <v>118030</v>
      </c>
      <c r="N427">
        <v>1881</v>
      </c>
      <c r="O427">
        <v>39540008</v>
      </c>
      <c r="P427">
        <v>1133</v>
      </c>
      <c r="Q427">
        <v>4738</v>
      </c>
      <c r="R427">
        <v>75</v>
      </c>
      <c r="S427">
        <v>201927</v>
      </c>
      <c r="T427">
        <v>3217</v>
      </c>
      <c r="U427">
        <v>9474</v>
      </c>
      <c r="V427">
        <v>9678</v>
      </c>
      <c r="W427">
        <v>6804</v>
      </c>
      <c r="X427">
        <v>108</v>
      </c>
      <c r="Y427">
        <v>64550</v>
      </c>
      <c r="Z427">
        <v>1029</v>
      </c>
      <c r="AA427">
        <v>29850</v>
      </c>
      <c r="AB427">
        <v>476</v>
      </c>
      <c r="AC427">
        <v>179848</v>
      </c>
      <c r="AD427">
        <v>2866</v>
      </c>
      <c r="AE427">
        <v>302</v>
      </c>
      <c r="AF427">
        <v>1537</v>
      </c>
      <c r="AG427">
        <v>1348</v>
      </c>
      <c r="AH427">
        <v>847</v>
      </c>
      <c r="AI427">
        <v>1388</v>
      </c>
      <c r="AJ427">
        <v>3261</v>
      </c>
      <c r="AK427">
        <v>131</v>
      </c>
      <c r="AL427">
        <v>1587</v>
      </c>
      <c r="AM427">
        <v>5</v>
      </c>
      <c r="AN427">
        <v>32</v>
      </c>
      <c r="AO427">
        <v>38</v>
      </c>
      <c r="AP427">
        <v>2</v>
      </c>
      <c r="AQ427">
        <v>607410</v>
      </c>
      <c r="AR427">
        <v>594570</v>
      </c>
    </row>
    <row r="428" spans="1:44" x14ac:dyDescent="0.25">
      <c r="A428" s="1" t="s">
        <v>26</v>
      </c>
      <c r="B428">
        <v>2011</v>
      </c>
      <c r="C428" s="1" t="s">
        <v>27</v>
      </c>
      <c r="D428">
        <v>63286360</v>
      </c>
      <c r="E428">
        <v>2221719158784000</v>
      </c>
      <c r="F428">
        <v>65</v>
      </c>
      <c r="G428">
        <v>469713</v>
      </c>
      <c r="H428">
        <v>480352</v>
      </c>
      <c r="I428">
        <v>7590</v>
      </c>
      <c r="J428">
        <v>216</v>
      </c>
      <c r="K428">
        <v>7422</v>
      </c>
      <c r="L428">
        <v>211</v>
      </c>
      <c r="M428">
        <v>117150</v>
      </c>
      <c r="N428">
        <v>1851</v>
      </c>
      <c r="O428">
        <v>37007074</v>
      </c>
      <c r="P428">
        <v>1054</v>
      </c>
      <c r="Q428">
        <v>4453</v>
      </c>
      <c r="R428">
        <v>70</v>
      </c>
      <c r="S428">
        <v>168236</v>
      </c>
      <c r="T428">
        <v>2658</v>
      </c>
      <c r="U428">
        <v>8708</v>
      </c>
      <c r="V428">
        <v>8937</v>
      </c>
      <c r="W428">
        <v>10638</v>
      </c>
      <c r="X428">
        <v>168</v>
      </c>
      <c r="Y428">
        <v>60590</v>
      </c>
      <c r="Z428">
        <v>957</v>
      </c>
      <c r="AA428">
        <v>28900</v>
      </c>
      <c r="AB428">
        <v>457</v>
      </c>
      <c r="AC428">
        <v>172060</v>
      </c>
      <c r="AD428">
        <v>2719</v>
      </c>
      <c r="AE428">
        <v>304</v>
      </c>
      <c r="AF428">
        <v>1364</v>
      </c>
      <c r="AG428">
        <v>1211</v>
      </c>
      <c r="AH428">
        <v>795</v>
      </c>
      <c r="AI428">
        <v>1239</v>
      </c>
      <c r="AJ428">
        <v>2640</v>
      </c>
      <c r="AK428">
        <v>204</v>
      </c>
      <c r="AL428">
        <v>1516</v>
      </c>
      <c r="AM428">
        <v>4</v>
      </c>
      <c r="AN428">
        <v>32</v>
      </c>
      <c r="AO428">
        <v>38</v>
      </c>
      <c r="AP428">
        <v>2</v>
      </c>
      <c r="AQ428">
        <v>565570</v>
      </c>
      <c r="AR428">
        <v>551090</v>
      </c>
    </row>
    <row r="429" spans="1:44" x14ac:dyDescent="0.25">
      <c r="A429" s="1" t="s">
        <v>26</v>
      </c>
      <c r="B429">
        <v>2012</v>
      </c>
      <c r="C429" s="1" t="s">
        <v>27</v>
      </c>
      <c r="D429">
        <v>63808728</v>
      </c>
      <c r="E429">
        <v>2250912301056000</v>
      </c>
      <c r="F429">
        <v>58</v>
      </c>
      <c r="G429">
        <v>487477</v>
      </c>
      <c r="H429">
        <v>504416</v>
      </c>
      <c r="I429">
        <v>7905</v>
      </c>
      <c r="J429">
        <v>224</v>
      </c>
      <c r="K429">
        <v>7640</v>
      </c>
      <c r="L429">
        <v>217</v>
      </c>
      <c r="M429">
        <v>148005</v>
      </c>
      <c r="N429">
        <v>2320</v>
      </c>
      <c r="O429">
        <v>37292910</v>
      </c>
      <c r="P429">
        <v>1057</v>
      </c>
      <c r="Q429">
        <v>3646</v>
      </c>
      <c r="R429">
        <v>57</v>
      </c>
      <c r="S429">
        <v>158240</v>
      </c>
      <c r="T429">
        <v>2480</v>
      </c>
      <c r="U429">
        <v>8948</v>
      </c>
      <c r="V429">
        <v>9175</v>
      </c>
      <c r="W429">
        <v>16940</v>
      </c>
      <c r="X429">
        <v>265</v>
      </c>
      <c r="Y429">
        <v>58300</v>
      </c>
      <c r="Z429">
        <v>914</v>
      </c>
      <c r="AA429">
        <v>28500</v>
      </c>
      <c r="AB429">
        <v>447</v>
      </c>
      <c r="AC429">
        <v>170288</v>
      </c>
      <c r="AD429">
        <v>2669</v>
      </c>
      <c r="AE429">
        <v>269</v>
      </c>
      <c r="AF429">
        <v>1395</v>
      </c>
      <c r="AG429">
        <v>1252</v>
      </c>
      <c r="AH429">
        <v>994</v>
      </c>
      <c r="AI429">
        <v>966</v>
      </c>
      <c r="AJ429">
        <v>2434</v>
      </c>
      <c r="AK429">
        <v>317</v>
      </c>
      <c r="AL429">
        <v>1481</v>
      </c>
      <c r="AM429">
        <v>4</v>
      </c>
      <c r="AN429">
        <v>32</v>
      </c>
      <c r="AO429">
        <v>38</v>
      </c>
      <c r="AP429">
        <v>2</v>
      </c>
      <c r="AQ429">
        <v>585430</v>
      </c>
      <c r="AR429">
        <v>570950</v>
      </c>
    </row>
    <row r="430" spans="1:44" x14ac:dyDescent="0.25">
      <c r="A430" s="1" t="s">
        <v>26</v>
      </c>
      <c r="B430">
        <v>2013</v>
      </c>
      <c r="C430" s="1" t="s">
        <v>27</v>
      </c>
      <c r="D430">
        <v>64302296</v>
      </c>
      <c r="E430">
        <v>2293924888576000</v>
      </c>
      <c r="F430">
        <v>63</v>
      </c>
      <c r="G430">
        <v>477611</v>
      </c>
      <c r="H430">
        <v>493449</v>
      </c>
      <c r="I430">
        <v>7674</v>
      </c>
      <c r="J430">
        <v>215</v>
      </c>
      <c r="K430">
        <v>7428</v>
      </c>
      <c r="L430">
        <v>208</v>
      </c>
      <c r="M430">
        <v>142457</v>
      </c>
      <c r="N430">
        <v>2215</v>
      </c>
      <c r="O430">
        <v>36881977</v>
      </c>
      <c r="P430">
        <v>1034</v>
      </c>
      <c r="Q430">
        <v>4216</v>
      </c>
      <c r="R430">
        <v>66</v>
      </c>
      <c r="S430">
        <v>157622</v>
      </c>
      <c r="T430">
        <v>2451</v>
      </c>
      <c r="U430">
        <v>8605</v>
      </c>
      <c r="V430">
        <v>8830</v>
      </c>
      <c r="W430">
        <v>15837</v>
      </c>
      <c r="X430">
        <v>246</v>
      </c>
      <c r="Y430">
        <v>54460</v>
      </c>
      <c r="Z430">
        <v>847</v>
      </c>
      <c r="AA430">
        <v>28500</v>
      </c>
      <c r="AB430">
        <v>443</v>
      </c>
      <c r="AC430">
        <v>165756</v>
      </c>
      <c r="AD430">
        <v>2578</v>
      </c>
      <c r="AE430">
        <v>279</v>
      </c>
      <c r="AF430">
        <v>1356</v>
      </c>
      <c r="AG430">
        <v>1231</v>
      </c>
      <c r="AH430">
        <v>950</v>
      </c>
      <c r="AI430">
        <v>1094</v>
      </c>
      <c r="AJ430">
        <v>2411</v>
      </c>
      <c r="AK430">
        <v>326</v>
      </c>
      <c r="AL430">
        <v>1431</v>
      </c>
      <c r="AM430">
        <v>4</v>
      </c>
      <c r="AN430">
        <v>33</v>
      </c>
      <c r="AO430">
        <v>38</v>
      </c>
      <c r="AP430">
        <v>2</v>
      </c>
      <c r="AQ430">
        <v>567810</v>
      </c>
      <c r="AR430">
        <v>553320</v>
      </c>
    </row>
    <row r="431" spans="1:44" x14ac:dyDescent="0.25">
      <c r="A431" s="1" t="s">
        <v>26</v>
      </c>
      <c r="B431">
        <v>2014</v>
      </c>
      <c r="C431" s="1" t="s">
        <v>27</v>
      </c>
      <c r="D431">
        <v>64773504</v>
      </c>
      <c r="E431">
        <v>2363952726016000</v>
      </c>
      <c r="F431">
        <v>65</v>
      </c>
      <c r="G431">
        <v>438807</v>
      </c>
      <c r="H431">
        <v>450675</v>
      </c>
      <c r="I431">
        <v>6958</v>
      </c>
      <c r="J431">
        <v>191</v>
      </c>
      <c r="K431">
        <v>6774</v>
      </c>
      <c r="L431">
        <v>186</v>
      </c>
      <c r="M431">
        <v>115434</v>
      </c>
      <c r="N431">
        <v>1782</v>
      </c>
      <c r="O431">
        <v>34583770</v>
      </c>
      <c r="P431">
        <v>948</v>
      </c>
      <c r="Q431">
        <v>4436</v>
      </c>
      <c r="R431">
        <v>68</v>
      </c>
      <c r="S431">
        <v>144492</v>
      </c>
      <c r="T431">
        <v>2231</v>
      </c>
      <c r="U431">
        <v>7931</v>
      </c>
      <c r="V431">
        <v>8155</v>
      </c>
      <c r="W431">
        <v>11868</v>
      </c>
      <c r="X431">
        <v>183</v>
      </c>
      <c r="Y431">
        <v>52000</v>
      </c>
      <c r="Z431">
        <v>803</v>
      </c>
      <c r="AA431">
        <v>29300</v>
      </c>
      <c r="AB431">
        <v>452</v>
      </c>
      <c r="AC431">
        <v>166511</v>
      </c>
      <c r="AD431">
        <v>2571</v>
      </c>
      <c r="AE431">
        <v>281</v>
      </c>
      <c r="AF431">
        <v>1237</v>
      </c>
      <c r="AG431">
        <v>1108</v>
      </c>
      <c r="AH431">
        <v>769</v>
      </c>
      <c r="AI431">
        <v>1146</v>
      </c>
      <c r="AJ431">
        <v>2174</v>
      </c>
      <c r="AK431">
        <v>228</v>
      </c>
      <c r="AL431">
        <v>1433</v>
      </c>
      <c r="AM431">
        <v>4</v>
      </c>
      <c r="AN431">
        <v>33</v>
      </c>
      <c r="AO431">
        <v>39</v>
      </c>
      <c r="AP431">
        <v>2</v>
      </c>
      <c r="AQ431">
        <v>528210</v>
      </c>
      <c r="AR431">
        <v>513740</v>
      </c>
    </row>
    <row r="432" spans="1:44" x14ac:dyDescent="0.25">
      <c r="A432" s="1" t="s">
        <v>26</v>
      </c>
      <c r="B432">
        <v>2015</v>
      </c>
      <c r="C432" s="1" t="s">
        <v>27</v>
      </c>
      <c r="D432">
        <v>65224368</v>
      </c>
      <c r="E432">
        <v>2415783051264000</v>
      </c>
      <c r="F432">
        <v>67</v>
      </c>
      <c r="G432">
        <v>422461</v>
      </c>
      <c r="H432">
        <v>442195</v>
      </c>
      <c r="I432">
        <v>6780</v>
      </c>
      <c r="J432">
        <v>183</v>
      </c>
      <c r="K432">
        <v>6477</v>
      </c>
      <c r="L432">
        <v>175</v>
      </c>
      <c r="M432">
        <v>91548</v>
      </c>
      <c r="N432">
        <v>1404</v>
      </c>
      <c r="O432">
        <v>34890320</v>
      </c>
      <c r="P432">
        <v>942</v>
      </c>
      <c r="Q432">
        <v>4641</v>
      </c>
      <c r="R432">
        <v>71</v>
      </c>
      <c r="S432">
        <v>147899</v>
      </c>
      <c r="T432">
        <v>2268</v>
      </c>
      <c r="U432">
        <v>7643</v>
      </c>
      <c r="V432">
        <v>7865</v>
      </c>
      <c r="W432">
        <v>19735</v>
      </c>
      <c r="X432">
        <v>303</v>
      </c>
      <c r="Y432">
        <v>51490</v>
      </c>
      <c r="Z432">
        <v>789</v>
      </c>
      <c r="AA432">
        <v>29190</v>
      </c>
      <c r="AB432">
        <v>448</v>
      </c>
      <c r="AC432">
        <v>170773</v>
      </c>
      <c r="AD432">
        <v>2618</v>
      </c>
      <c r="AE432">
        <v>304</v>
      </c>
      <c r="AF432">
        <v>1191</v>
      </c>
      <c r="AG432">
        <v>1076</v>
      </c>
      <c r="AH432">
        <v>624</v>
      </c>
      <c r="AI432">
        <v>1208</v>
      </c>
      <c r="AJ432">
        <v>2180</v>
      </c>
      <c r="AK432">
        <v>351</v>
      </c>
      <c r="AL432">
        <v>1437</v>
      </c>
      <c r="AM432">
        <v>4</v>
      </c>
      <c r="AN432">
        <v>33</v>
      </c>
      <c r="AO432">
        <v>39</v>
      </c>
      <c r="AP432">
        <v>2</v>
      </c>
      <c r="AQ432">
        <v>512980</v>
      </c>
      <c r="AR432">
        <v>498510</v>
      </c>
    </row>
    <row r="433" spans="1:44" x14ac:dyDescent="0.25">
      <c r="A433" s="1" t="s">
        <v>26</v>
      </c>
      <c r="B433">
        <v>2016</v>
      </c>
      <c r="C433" s="1" t="s">
        <v>27</v>
      </c>
      <c r="D433">
        <v>65655204</v>
      </c>
      <c r="E433">
        <v>2460057337856000</v>
      </c>
      <c r="F433">
        <v>69</v>
      </c>
      <c r="G433">
        <v>399430</v>
      </c>
      <c r="H433">
        <v>418408</v>
      </c>
      <c r="I433">
        <v>6373</v>
      </c>
      <c r="J433">
        <v>170</v>
      </c>
      <c r="K433">
        <v>6084</v>
      </c>
      <c r="L433">
        <v>162</v>
      </c>
      <c r="M433">
        <v>47825</v>
      </c>
      <c r="N433">
        <v>728</v>
      </c>
      <c r="O433">
        <v>34296684</v>
      </c>
      <c r="P433">
        <v>915</v>
      </c>
      <c r="Q433">
        <v>4559</v>
      </c>
      <c r="R433">
        <v>69</v>
      </c>
      <c r="S433">
        <v>165742</v>
      </c>
      <c r="T433">
        <v>2524</v>
      </c>
      <c r="U433">
        <v>7314</v>
      </c>
      <c r="V433">
        <v>7509</v>
      </c>
      <c r="W433">
        <v>18978</v>
      </c>
      <c r="X433">
        <v>289</v>
      </c>
      <c r="Y433">
        <v>53070</v>
      </c>
      <c r="Z433">
        <v>808</v>
      </c>
      <c r="AA433">
        <v>28930</v>
      </c>
      <c r="AB433">
        <v>441</v>
      </c>
      <c r="AC433">
        <v>173930</v>
      </c>
      <c r="AD433">
        <v>2649</v>
      </c>
      <c r="AE433">
        <v>307</v>
      </c>
      <c r="AF433">
        <v>1126</v>
      </c>
      <c r="AG433">
        <v>1044</v>
      </c>
      <c r="AH433">
        <v>334</v>
      </c>
      <c r="AI433">
        <v>1218</v>
      </c>
      <c r="AJ433">
        <v>2378</v>
      </c>
      <c r="AK433">
        <v>413</v>
      </c>
      <c r="AL433">
        <v>1449</v>
      </c>
      <c r="AM433">
        <v>4</v>
      </c>
      <c r="AN433">
        <v>33</v>
      </c>
      <c r="AO433">
        <v>39</v>
      </c>
      <c r="AP433">
        <v>2</v>
      </c>
      <c r="AQ433">
        <v>493000</v>
      </c>
      <c r="AR433">
        <v>480170</v>
      </c>
    </row>
    <row r="434" spans="1:44" x14ac:dyDescent="0.25">
      <c r="A434" s="1" t="s">
        <v>26</v>
      </c>
      <c r="B434">
        <v>2017</v>
      </c>
      <c r="C434" s="1" t="s">
        <v>27</v>
      </c>
      <c r="D434">
        <v>66064808</v>
      </c>
      <c r="E434">
        <v>2506603626496000</v>
      </c>
      <c r="F434">
        <v>67</v>
      </c>
      <c r="G434">
        <v>387367</v>
      </c>
      <c r="H434">
        <v>399686</v>
      </c>
      <c r="I434">
        <v>6050</v>
      </c>
      <c r="J434">
        <v>159</v>
      </c>
      <c r="K434">
        <v>5863</v>
      </c>
      <c r="L434">
        <v>155</v>
      </c>
      <c r="M434">
        <v>39129</v>
      </c>
      <c r="N434">
        <v>592</v>
      </c>
      <c r="O434">
        <v>34098812</v>
      </c>
      <c r="P434">
        <v>899</v>
      </c>
      <c r="Q434">
        <v>4301</v>
      </c>
      <c r="R434">
        <v>65</v>
      </c>
      <c r="S434">
        <v>161697</v>
      </c>
      <c r="T434">
        <v>2448</v>
      </c>
      <c r="U434">
        <v>7019</v>
      </c>
      <c r="V434">
        <v>7214</v>
      </c>
      <c r="W434">
        <v>12319</v>
      </c>
      <c r="X434">
        <v>186</v>
      </c>
      <c r="Y434">
        <v>52800</v>
      </c>
      <c r="Z434">
        <v>799</v>
      </c>
      <c r="AA434">
        <v>29190</v>
      </c>
      <c r="AB434">
        <v>442</v>
      </c>
      <c r="AC434">
        <v>174851</v>
      </c>
      <c r="AD434">
        <v>2647</v>
      </c>
      <c r="AE434">
        <v>293</v>
      </c>
      <c r="AF434">
        <v>1075</v>
      </c>
      <c r="AG434">
        <v>985</v>
      </c>
      <c r="AH434">
        <v>270</v>
      </c>
      <c r="AI434">
        <v>1110</v>
      </c>
      <c r="AJ434">
        <v>2271</v>
      </c>
      <c r="AK434">
        <v>270</v>
      </c>
      <c r="AL434">
        <v>1431</v>
      </c>
      <c r="AM434">
        <v>4</v>
      </c>
      <c r="AN434">
        <v>33</v>
      </c>
      <c r="AO434">
        <v>39</v>
      </c>
      <c r="AP434">
        <v>2</v>
      </c>
      <c r="AQ434">
        <v>476570</v>
      </c>
      <c r="AR434">
        <v>463740</v>
      </c>
    </row>
    <row r="435" spans="1:44" x14ac:dyDescent="0.25">
      <c r="A435" s="1" t="s">
        <v>26</v>
      </c>
      <c r="B435">
        <v>2018</v>
      </c>
      <c r="C435" s="1" t="s">
        <v>27</v>
      </c>
      <c r="D435">
        <v>66432996</v>
      </c>
      <c r="E435">
        <v>2540210225152000</v>
      </c>
      <c r="F435">
        <v>66</v>
      </c>
      <c r="G435">
        <v>379730</v>
      </c>
      <c r="H435">
        <v>393510</v>
      </c>
      <c r="I435">
        <v>5923</v>
      </c>
      <c r="J435">
        <v>155</v>
      </c>
      <c r="K435">
        <v>5716</v>
      </c>
      <c r="L435">
        <v>149</v>
      </c>
      <c r="M435">
        <v>33280</v>
      </c>
      <c r="N435">
        <v>501</v>
      </c>
      <c r="O435">
        <v>33771496</v>
      </c>
      <c r="P435">
        <v>883</v>
      </c>
      <c r="Q435">
        <v>4476</v>
      </c>
      <c r="R435">
        <v>67</v>
      </c>
      <c r="S435">
        <v>161485</v>
      </c>
      <c r="T435">
        <v>2431</v>
      </c>
      <c r="U435">
        <v>6857</v>
      </c>
      <c r="V435">
        <v>7050</v>
      </c>
      <c r="W435">
        <v>13781</v>
      </c>
      <c r="X435">
        <v>207</v>
      </c>
      <c r="Y435">
        <v>52230</v>
      </c>
      <c r="Z435">
        <v>786</v>
      </c>
      <c r="AA435">
        <v>28960</v>
      </c>
      <c r="AB435">
        <v>436</v>
      </c>
      <c r="AC435">
        <v>173087</v>
      </c>
      <c r="AD435">
        <v>2605</v>
      </c>
      <c r="AE435">
        <v>279</v>
      </c>
      <c r="AF435">
        <v>1033</v>
      </c>
      <c r="AG435">
        <v>959</v>
      </c>
      <c r="AH435">
        <v>226</v>
      </c>
      <c r="AI435">
        <v>1099</v>
      </c>
      <c r="AJ435">
        <v>2154</v>
      </c>
      <c r="AK435">
        <v>322</v>
      </c>
      <c r="AL435">
        <v>1411</v>
      </c>
      <c r="AM435">
        <v>3</v>
      </c>
      <c r="AN435">
        <v>34</v>
      </c>
      <c r="AO435">
        <v>39</v>
      </c>
      <c r="AP435">
        <v>2</v>
      </c>
      <c r="AQ435">
        <v>468340</v>
      </c>
      <c r="AR435">
        <v>455530</v>
      </c>
    </row>
    <row r="436" spans="1:44" x14ac:dyDescent="0.25">
      <c r="A436" s="1" t="s">
        <v>26</v>
      </c>
      <c r="B436">
        <v>2019</v>
      </c>
      <c r="C436" s="1" t="s">
        <v>27</v>
      </c>
      <c r="D436">
        <v>66778660</v>
      </c>
      <c r="F436">
        <v>67</v>
      </c>
      <c r="G436">
        <v>364753</v>
      </c>
      <c r="H436">
        <v>378681</v>
      </c>
      <c r="I436">
        <v>5671</v>
      </c>
      <c r="K436">
        <v>5462</v>
      </c>
      <c r="M436">
        <v>24513</v>
      </c>
      <c r="N436">
        <v>367</v>
      </c>
      <c r="O436">
        <v>32893762</v>
      </c>
      <c r="Q436">
        <v>4283</v>
      </c>
      <c r="R436">
        <v>64</v>
      </c>
      <c r="S436">
        <v>159321</v>
      </c>
      <c r="T436">
        <v>2386</v>
      </c>
      <c r="U436">
        <v>6579</v>
      </c>
      <c r="V436">
        <v>6771</v>
      </c>
      <c r="W436">
        <v>13928</v>
      </c>
      <c r="X436">
        <v>209</v>
      </c>
      <c r="Y436">
        <v>51500</v>
      </c>
      <c r="Z436">
        <v>771</v>
      </c>
      <c r="AA436">
        <v>29220</v>
      </c>
      <c r="AB436">
        <v>438</v>
      </c>
      <c r="AC436">
        <v>168996</v>
      </c>
      <c r="AD436">
        <v>2531</v>
      </c>
      <c r="AE436">
        <v>275</v>
      </c>
      <c r="AF436">
        <v>985</v>
      </c>
      <c r="AG436">
        <v>909</v>
      </c>
      <c r="AH436">
        <v>167</v>
      </c>
      <c r="AI436">
        <v>984</v>
      </c>
      <c r="AJ436">
        <v>2090</v>
      </c>
      <c r="AK436">
        <v>303</v>
      </c>
      <c r="AL436">
        <v>1365</v>
      </c>
      <c r="AM436">
        <v>3</v>
      </c>
      <c r="AN436">
        <v>34</v>
      </c>
      <c r="AO436">
        <v>39</v>
      </c>
      <c r="AP436">
        <v>2</v>
      </c>
      <c r="AQ436">
        <v>452150</v>
      </c>
      <c r="AR436">
        <v>439330</v>
      </c>
    </row>
    <row r="437" spans="1:44" x14ac:dyDescent="0.25">
      <c r="A437" s="1" t="s">
        <v>26</v>
      </c>
      <c r="B437">
        <v>2020</v>
      </c>
      <c r="C437" s="1" t="s">
        <v>27</v>
      </c>
      <c r="D437">
        <v>67059472</v>
      </c>
      <c r="F437">
        <v>58</v>
      </c>
      <c r="G437">
        <v>326263</v>
      </c>
      <c r="H437">
        <v>341696</v>
      </c>
      <c r="I437">
        <v>5095</v>
      </c>
      <c r="K437">
        <v>4865</v>
      </c>
      <c r="M437">
        <v>22809</v>
      </c>
      <c r="N437">
        <v>340</v>
      </c>
      <c r="O437">
        <v>29425539</v>
      </c>
      <c r="Q437">
        <v>3443</v>
      </c>
      <c r="R437">
        <v>51</v>
      </c>
      <c r="S437">
        <v>149420</v>
      </c>
      <c r="T437">
        <v>2228</v>
      </c>
      <c r="U437">
        <v>5940</v>
      </c>
      <c r="V437">
        <v>6131</v>
      </c>
      <c r="W437">
        <v>15433</v>
      </c>
      <c r="X437">
        <v>230</v>
      </c>
      <c r="Y437">
        <v>50420</v>
      </c>
      <c r="Z437">
        <v>752</v>
      </c>
      <c r="AA437">
        <v>27700</v>
      </c>
      <c r="AB437">
        <v>413</v>
      </c>
      <c r="AC437">
        <v>143981</v>
      </c>
      <c r="AD437">
        <v>2147</v>
      </c>
      <c r="AE437">
        <v>239</v>
      </c>
      <c r="AF437">
        <v>932</v>
      </c>
      <c r="AG437">
        <v>869</v>
      </c>
      <c r="AH437">
        <v>160</v>
      </c>
      <c r="AI437">
        <v>864</v>
      </c>
      <c r="AJ437">
        <v>1978</v>
      </c>
      <c r="AK437">
        <v>359</v>
      </c>
      <c r="AL437">
        <v>1321</v>
      </c>
      <c r="AM437">
        <v>3</v>
      </c>
      <c r="AN437">
        <v>34</v>
      </c>
      <c r="AO437">
        <v>39</v>
      </c>
      <c r="AP437">
        <v>2</v>
      </c>
      <c r="AQ437">
        <v>411120</v>
      </c>
      <c r="AR437">
        <v>398320</v>
      </c>
    </row>
    <row r="438" spans="1:44" x14ac:dyDescent="0.25">
      <c r="A438" s="1" t="s">
        <v>26</v>
      </c>
      <c r="B438">
        <v>2021</v>
      </c>
      <c r="C438" s="1" t="s">
        <v>27</v>
      </c>
      <c r="D438">
        <v>67281040</v>
      </c>
      <c r="F438">
        <v>63</v>
      </c>
      <c r="G438">
        <v>347465</v>
      </c>
      <c r="H438">
        <v>362887</v>
      </c>
      <c r="I438">
        <v>5394</v>
      </c>
      <c r="K438">
        <v>5164</v>
      </c>
      <c r="M438">
        <v>24413</v>
      </c>
      <c r="N438">
        <v>363</v>
      </c>
      <c r="O438">
        <v>29716807</v>
      </c>
      <c r="Q438">
        <v>3531</v>
      </c>
      <c r="R438">
        <v>52</v>
      </c>
      <c r="S438">
        <v>159854</v>
      </c>
      <c r="T438">
        <v>2376</v>
      </c>
      <c r="W438">
        <v>15422</v>
      </c>
      <c r="X438">
        <v>229</v>
      </c>
      <c r="AC438">
        <v>152671</v>
      </c>
      <c r="AD438">
        <v>2269</v>
      </c>
      <c r="AE438">
        <v>249</v>
      </c>
      <c r="AF438">
        <v>944</v>
      </c>
      <c r="AG438">
        <v>882</v>
      </c>
      <c r="AH438">
        <v>163</v>
      </c>
      <c r="AI438">
        <v>875</v>
      </c>
      <c r="AJ438">
        <v>2018</v>
      </c>
      <c r="AK438">
        <v>357</v>
      </c>
      <c r="AL438">
        <v>1326</v>
      </c>
      <c r="AM438">
        <v>3</v>
      </c>
      <c r="AN438">
        <v>34</v>
      </c>
      <c r="AO438">
        <v>39</v>
      </c>
      <c r="AP438">
        <v>2</v>
      </c>
    </row>
    <row r="439" spans="1:44" x14ac:dyDescent="0.25">
      <c r="A439" s="1" t="s">
        <v>26</v>
      </c>
      <c r="B439">
        <v>2022</v>
      </c>
      <c r="C439" s="1" t="s">
        <v>27</v>
      </c>
      <c r="D439">
        <v>67508936</v>
      </c>
      <c r="F439">
        <v>60</v>
      </c>
      <c r="G439">
        <v>318654</v>
      </c>
      <c r="H439">
        <v>334585</v>
      </c>
      <c r="I439">
        <v>4956</v>
      </c>
      <c r="K439">
        <v>4720</v>
      </c>
      <c r="M439">
        <v>19581</v>
      </c>
      <c r="N439">
        <v>290</v>
      </c>
      <c r="O439">
        <v>30097885</v>
      </c>
      <c r="Q439">
        <v>3237</v>
      </c>
      <c r="R439">
        <v>48</v>
      </c>
      <c r="S439">
        <v>136709</v>
      </c>
      <c r="T439">
        <v>2025</v>
      </c>
      <c r="W439">
        <v>15931</v>
      </c>
      <c r="X439">
        <v>236</v>
      </c>
      <c r="AC439">
        <v>152507</v>
      </c>
      <c r="AD439">
        <v>2259</v>
      </c>
      <c r="AE439">
        <v>254</v>
      </c>
      <c r="AF439">
        <v>858</v>
      </c>
      <c r="AG439">
        <v>807</v>
      </c>
      <c r="AH439">
        <v>129</v>
      </c>
      <c r="AI439">
        <v>814</v>
      </c>
      <c r="AJ439">
        <v>1764</v>
      </c>
      <c r="AK439">
        <v>370</v>
      </c>
      <c r="AL439">
        <v>1284</v>
      </c>
    </row>
    <row r="440" spans="1:44" x14ac:dyDescent="0.25">
      <c r="A440" s="1" t="s">
        <v>28</v>
      </c>
      <c r="B440">
        <v>1950</v>
      </c>
      <c r="C440" s="1" t="s">
        <v>29</v>
      </c>
      <c r="D440">
        <v>148281552</v>
      </c>
      <c r="E440">
        <v>2320610099200000</v>
      </c>
      <c r="F440">
        <v>136</v>
      </c>
      <c r="G440">
        <v>2541485</v>
      </c>
      <c r="H440">
        <v>3023321</v>
      </c>
      <c r="I440">
        <v>20389</v>
      </c>
      <c r="J440">
        <v>1303</v>
      </c>
      <c r="K440">
        <v>17140</v>
      </c>
      <c r="L440">
        <v>1095</v>
      </c>
      <c r="M440">
        <v>1257232</v>
      </c>
      <c r="N440">
        <v>8479</v>
      </c>
      <c r="Q440">
        <v>43122</v>
      </c>
      <c r="R440">
        <v>291</v>
      </c>
      <c r="S440">
        <v>319219</v>
      </c>
      <c r="T440">
        <v>2153</v>
      </c>
      <c r="W440">
        <v>481836</v>
      </c>
      <c r="X440">
        <v>3249</v>
      </c>
      <c r="AC440">
        <v>896801</v>
      </c>
      <c r="AD440">
        <v>6048</v>
      </c>
      <c r="AE440">
        <v>30082</v>
      </c>
      <c r="AF440">
        <v>42863</v>
      </c>
      <c r="AG440">
        <v>25202</v>
      </c>
      <c r="AH440">
        <v>32610</v>
      </c>
      <c r="AI440">
        <v>58570</v>
      </c>
      <c r="AJ440">
        <v>90368</v>
      </c>
      <c r="AK440">
        <v>7942</v>
      </c>
      <c r="AL440">
        <v>56931</v>
      </c>
      <c r="AM440">
        <v>17</v>
      </c>
      <c r="AN440">
        <v>86</v>
      </c>
      <c r="AO440">
        <v>106</v>
      </c>
      <c r="AP440">
        <v>3</v>
      </c>
    </row>
    <row r="441" spans="1:44" x14ac:dyDescent="0.25">
      <c r="A441" s="1" t="s">
        <v>28</v>
      </c>
      <c r="B441">
        <v>1951</v>
      </c>
      <c r="C441" s="1" t="s">
        <v>29</v>
      </c>
      <c r="D441">
        <v>150598448</v>
      </c>
      <c r="E441">
        <v>2497407877120000</v>
      </c>
      <c r="F441">
        <v>146</v>
      </c>
      <c r="G441">
        <v>2618711</v>
      </c>
      <c r="H441">
        <v>3040279</v>
      </c>
      <c r="I441">
        <v>20188</v>
      </c>
      <c r="J441">
        <v>1217</v>
      </c>
      <c r="K441">
        <v>17389</v>
      </c>
      <c r="L441">
        <v>1049</v>
      </c>
      <c r="M441">
        <v>1211599</v>
      </c>
      <c r="N441">
        <v>8045</v>
      </c>
      <c r="Q441">
        <v>42700</v>
      </c>
      <c r="R441">
        <v>284</v>
      </c>
      <c r="S441">
        <v>376209</v>
      </c>
      <c r="T441">
        <v>2498</v>
      </c>
      <c r="W441">
        <v>421568</v>
      </c>
      <c r="X441">
        <v>2799</v>
      </c>
      <c r="AC441">
        <v>960662</v>
      </c>
      <c r="AD441">
        <v>6379</v>
      </c>
      <c r="AE441">
        <v>29090</v>
      </c>
      <c r="AF441">
        <v>41037</v>
      </c>
      <c r="AG441">
        <v>24236</v>
      </c>
      <c r="AH441">
        <v>29849</v>
      </c>
      <c r="AI441">
        <v>53459</v>
      </c>
      <c r="AJ441">
        <v>90374</v>
      </c>
      <c r="AK441">
        <v>6840</v>
      </c>
      <c r="AL441">
        <v>55056</v>
      </c>
      <c r="AM441">
        <v>17</v>
      </c>
      <c r="AN441">
        <v>87</v>
      </c>
      <c r="AO441">
        <v>107</v>
      </c>
      <c r="AP441">
        <v>3</v>
      </c>
    </row>
    <row r="442" spans="1:44" x14ac:dyDescent="0.25">
      <c r="A442" s="1" t="s">
        <v>28</v>
      </c>
      <c r="B442">
        <v>1952</v>
      </c>
      <c r="C442" s="1" t="s">
        <v>29</v>
      </c>
      <c r="D442">
        <v>152941728</v>
      </c>
      <c r="E442">
        <v>2590801657856000</v>
      </c>
      <c r="F442">
        <v>146</v>
      </c>
      <c r="G442">
        <v>2551219</v>
      </c>
      <c r="H442">
        <v>2921367</v>
      </c>
      <c r="I442">
        <v>19101</v>
      </c>
      <c r="J442">
        <v>1128</v>
      </c>
      <c r="K442">
        <v>16681</v>
      </c>
      <c r="L442">
        <v>985</v>
      </c>
      <c r="M442">
        <v>1074173</v>
      </c>
      <c r="N442">
        <v>7023</v>
      </c>
      <c r="Q442">
        <v>45683</v>
      </c>
      <c r="R442">
        <v>299</v>
      </c>
      <c r="S442">
        <v>402787</v>
      </c>
      <c r="T442">
        <v>2634</v>
      </c>
      <c r="W442">
        <v>370148</v>
      </c>
      <c r="X442">
        <v>2420</v>
      </c>
      <c r="AC442">
        <v>1000967</v>
      </c>
      <c r="AD442">
        <v>6545</v>
      </c>
      <c r="AE442">
        <v>27562</v>
      </c>
      <c r="AF442">
        <v>39447</v>
      </c>
      <c r="AG442">
        <v>22873</v>
      </c>
      <c r="AH442">
        <v>26800</v>
      </c>
      <c r="AI442">
        <v>53515</v>
      </c>
      <c r="AJ442">
        <v>90074</v>
      </c>
      <c r="AK442">
        <v>5871</v>
      </c>
      <c r="AL442">
        <v>54380</v>
      </c>
      <c r="AM442">
        <v>18</v>
      </c>
      <c r="AN442">
        <v>89</v>
      </c>
      <c r="AO442">
        <v>109</v>
      </c>
      <c r="AP442">
        <v>3</v>
      </c>
    </row>
    <row r="443" spans="1:44" x14ac:dyDescent="0.25">
      <c r="A443" s="1" t="s">
        <v>28</v>
      </c>
      <c r="B443">
        <v>1953</v>
      </c>
      <c r="C443" s="1" t="s">
        <v>29</v>
      </c>
      <c r="D443">
        <v>155451200</v>
      </c>
      <c r="E443">
        <v>2709832597504000</v>
      </c>
      <c r="F443">
        <v>151</v>
      </c>
      <c r="G443">
        <v>2612971</v>
      </c>
      <c r="H443">
        <v>2958457</v>
      </c>
      <c r="I443">
        <v>19031</v>
      </c>
      <c r="J443">
        <v>1092</v>
      </c>
      <c r="K443">
        <v>16809</v>
      </c>
      <c r="L443">
        <v>964</v>
      </c>
      <c r="M443">
        <v>1065955</v>
      </c>
      <c r="N443">
        <v>6857</v>
      </c>
      <c r="Q443">
        <v>43620</v>
      </c>
      <c r="R443">
        <v>281</v>
      </c>
      <c r="S443">
        <v>423342</v>
      </c>
      <c r="T443">
        <v>2723</v>
      </c>
      <c r="W443">
        <v>345485</v>
      </c>
      <c r="X443">
        <v>2222</v>
      </c>
      <c r="AC443">
        <v>1050079</v>
      </c>
      <c r="AD443">
        <v>6755</v>
      </c>
      <c r="AE443">
        <v>26267</v>
      </c>
      <c r="AF443">
        <v>39288</v>
      </c>
      <c r="AG443">
        <v>22639</v>
      </c>
      <c r="AH443">
        <v>26367</v>
      </c>
      <c r="AI443">
        <v>53621</v>
      </c>
      <c r="AJ443">
        <v>89197</v>
      </c>
      <c r="AK443">
        <v>5384</v>
      </c>
      <c r="AL443">
        <v>53680</v>
      </c>
      <c r="AM443">
        <v>18</v>
      </c>
      <c r="AN443">
        <v>90</v>
      </c>
      <c r="AO443">
        <v>111</v>
      </c>
      <c r="AP443">
        <v>3</v>
      </c>
    </row>
    <row r="444" spans="1:44" x14ac:dyDescent="0.25">
      <c r="A444" s="1" t="s">
        <v>28</v>
      </c>
      <c r="B444">
        <v>1954</v>
      </c>
      <c r="C444" s="1" t="s">
        <v>29</v>
      </c>
      <c r="D444">
        <v>158205872</v>
      </c>
      <c r="E444">
        <v>2691885432832000</v>
      </c>
      <c r="F444">
        <v>153</v>
      </c>
      <c r="G444">
        <v>2489462</v>
      </c>
      <c r="H444">
        <v>2831356</v>
      </c>
      <c r="I444">
        <v>17897</v>
      </c>
      <c r="J444">
        <v>1052</v>
      </c>
      <c r="K444">
        <v>15736</v>
      </c>
      <c r="L444">
        <v>925</v>
      </c>
      <c r="M444">
        <v>913446</v>
      </c>
      <c r="N444">
        <v>5774</v>
      </c>
      <c r="Q444">
        <v>38952</v>
      </c>
      <c r="R444">
        <v>246</v>
      </c>
      <c r="S444">
        <v>444000</v>
      </c>
      <c r="T444">
        <v>2806</v>
      </c>
      <c r="W444">
        <v>341894</v>
      </c>
      <c r="X444">
        <v>2161</v>
      </c>
      <c r="AC444">
        <v>1063212</v>
      </c>
      <c r="AD444">
        <v>6720</v>
      </c>
      <c r="AE444">
        <v>24843</v>
      </c>
      <c r="AF444">
        <v>36666</v>
      </c>
      <c r="AG444">
        <v>21190</v>
      </c>
      <c r="AH444">
        <v>22619</v>
      </c>
      <c r="AI444">
        <v>50188</v>
      </c>
      <c r="AJ444">
        <v>88545</v>
      </c>
      <c r="AK444">
        <v>5202</v>
      </c>
      <c r="AL444">
        <v>51385</v>
      </c>
      <c r="AM444">
        <v>18</v>
      </c>
      <c r="AN444">
        <v>91</v>
      </c>
      <c r="AO444">
        <v>113</v>
      </c>
      <c r="AP444">
        <v>3</v>
      </c>
    </row>
    <row r="445" spans="1:44" x14ac:dyDescent="0.25">
      <c r="A445" s="1" t="s">
        <v>28</v>
      </c>
      <c r="B445">
        <v>1955</v>
      </c>
      <c r="C445" s="1" t="s">
        <v>29</v>
      </c>
      <c r="D445">
        <v>161136448</v>
      </c>
      <c r="E445">
        <v>2882221375488000</v>
      </c>
      <c r="F445">
        <v>165</v>
      </c>
      <c r="G445">
        <v>2728512</v>
      </c>
      <c r="H445">
        <v>3055012</v>
      </c>
      <c r="I445">
        <v>18959</v>
      </c>
      <c r="J445">
        <v>1060</v>
      </c>
      <c r="K445">
        <v>16933</v>
      </c>
      <c r="L445">
        <v>947</v>
      </c>
      <c r="M445">
        <v>1026222</v>
      </c>
      <c r="N445">
        <v>6369</v>
      </c>
      <c r="Q445">
        <v>41645</v>
      </c>
      <c r="R445">
        <v>258</v>
      </c>
      <c r="S445">
        <v>479190</v>
      </c>
      <c r="T445">
        <v>2974</v>
      </c>
      <c r="W445">
        <v>326500</v>
      </c>
      <c r="X445">
        <v>2026</v>
      </c>
      <c r="AC445">
        <v>1147903</v>
      </c>
      <c r="AD445">
        <v>7124</v>
      </c>
      <c r="AE445">
        <v>24744</v>
      </c>
      <c r="AF445">
        <v>36655</v>
      </c>
      <c r="AG445">
        <v>21458</v>
      </c>
      <c r="AH445">
        <v>23475</v>
      </c>
      <c r="AI445">
        <v>43006</v>
      </c>
      <c r="AJ445">
        <v>87550</v>
      </c>
      <c r="AK445">
        <v>4806</v>
      </c>
      <c r="AL445">
        <v>49614</v>
      </c>
      <c r="AM445">
        <v>19</v>
      </c>
      <c r="AN445">
        <v>92</v>
      </c>
      <c r="AO445">
        <v>115</v>
      </c>
      <c r="AP445">
        <v>3</v>
      </c>
    </row>
    <row r="446" spans="1:44" x14ac:dyDescent="0.25">
      <c r="A446" s="1" t="s">
        <v>28</v>
      </c>
      <c r="B446">
        <v>1956</v>
      </c>
      <c r="C446" s="1" t="s">
        <v>29</v>
      </c>
      <c r="D446">
        <v>164063408</v>
      </c>
      <c r="E446">
        <v>2938405388288000</v>
      </c>
      <c r="F446">
        <v>173</v>
      </c>
      <c r="G446">
        <v>2859995</v>
      </c>
      <c r="H446">
        <v>3173597</v>
      </c>
      <c r="I446">
        <v>19344</v>
      </c>
      <c r="J446">
        <v>1080</v>
      </c>
      <c r="K446">
        <v>17432</v>
      </c>
      <c r="L446">
        <v>973</v>
      </c>
      <c r="M446">
        <v>1068358</v>
      </c>
      <c r="N446">
        <v>6512</v>
      </c>
      <c r="Q446">
        <v>46529</v>
      </c>
      <c r="R446">
        <v>284</v>
      </c>
      <c r="S446">
        <v>505889</v>
      </c>
      <c r="T446">
        <v>3083</v>
      </c>
      <c r="W446">
        <v>313602</v>
      </c>
      <c r="X446">
        <v>1911</v>
      </c>
      <c r="AC446">
        <v>1203787</v>
      </c>
      <c r="AD446">
        <v>7337</v>
      </c>
      <c r="AE446">
        <v>24372</v>
      </c>
      <c r="AF446">
        <v>36084</v>
      </c>
      <c r="AG446">
        <v>21273</v>
      </c>
      <c r="AH446">
        <v>23245</v>
      </c>
      <c r="AI446">
        <v>43013</v>
      </c>
      <c r="AJ446">
        <v>86131</v>
      </c>
      <c r="AK446">
        <v>4485</v>
      </c>
      <c r="AL446">
        <v>47942</v>
      </c>
      <c r="AM446">
        <v>20</v>
      </c>
      <c r="AN446">
        <v>94</v>
      </c>
      <c r="AO446">
        <v>117</v>
      </c>
      <c r="AP446">
        <v>3</v>
      </c>
    </row>
    <row r="447" spans="1:44" x14ac:dyDescent="0.25">
      <c r="A447" s="1" t="s">
        <v>28</v>
      </c>
      <c r="B447">
        <v>1957</v>
      </c>
      <c r="C447" s="1" t="s">
        <v>29</v>
      </c>
      <c r="D447">
        <v>166949120</v>
      </c>
      <c r="E447">
        <v>2993553408000000</v>
      </c>
      <c r="F447">
        <v>162</v>
      </c>
      <c r="G447">
        <v>2835772</v>
      </c>
      <c r="H447">
        <v>3129461</v>
      </c>
      <c r="I447">
        <v>18745</v>
      </c>
      <c r="J447">
        <v>1045</v>
      </c>
      <c r="K447">
        <v>16986</v>
      </c>
      <c r="L447">
        <v>947</v>
      </c>
      <c r="M447">
        <v>1024081</v>
      </c>
      <c r="N447">
        <v>6134</v>
      </c>
      <c r="Q447">
        <v>43558</v>
      </c>
      <c r="R447">
        <v>261</v>
      </c>
      <c r="S447">
        <v>540645</v>
      </c>
      <c r="T447">
        <v>3238</v>
      </c>
      <c r="W447">
        <v>293689</v>
      </c>
      <c r="X447">
        <v>1759</v>
      </c>
      <c r="AC447">
        <v>1193662</v>
      </c>
      <c r="AD447">
        <v>7150</v>
      </c>
      <c r="AE447">
        <v>22054</v>
      </c>
      <c r="AF447">
        <v>34643</v>
      </c>
      <c r="AG447">
        <v>20376</v>
      </c>
      <c r="AH447">
        <v>21879</v>
      </c>
      <c r="AI447">
        <v>40943</v>
      </c>
      <c r="AJ447">
        <v>83585</v>
      </c>
      <c r="AK447">
        <v>4094</v>
      </c>
      <c r="AL447">
        <v>45517</v>
      </c>
      <c r="AM447">
        <v>20</v>
      </c>
      <c r="AN447">
        <v>95</v>
      </c>
      <c r="AO447">
        <v>119</v>
      </c>
      <c r="AP447">
        <v>4</v>
      </c>
    </row>
    <row r="448" spans="1:44" x14ac:dyDescent="0.25">
      <c r="A448" s="1" t="s">
        <v>28</v>
      </c>
      <c r="B448">
        <v>1958</v>
      </c>
      <c r="C448" s="1" t="s">
        <v>29</v>
      </c>
      <c r="D448">
        <v>170147104</v>
      </c>
      <c r="E448">
        <v>2963550502912000</v>
      </c>
      <c r="F448">
        <v>163</v>
      </c>
      <c r="G448">
        <v>2747108</v>
      </c>
      <c r="H448">
        <v>3016821</v>
      </c>
      <c r="I448">
        <v>17731</v>
      </c>
      <c r="J448">
        <v>1018</v>
      </c>
      <c r="K448">
        <v>16145</v>
      </c>
      <c r="L448">
        <v>927</v>
      </c>
      <c r="M448">
        <v>888344</v>
      </c>
      <c r="N448">
        <v>5221</v>
      </c>
      <c r="Q448">
        <v>34097</v>
      </c>
      <c r="R448">
        <v>200</v>
      </c>
      <c r="S448">
        <v>570701</v>
      </c>
      <c r="T448">
        <v>3354</v>
      </c>
      <c r="W448">
        <v>269713</v>
      </c>
      <c r="X448">
        <v>1585</v>
      </c>
      <c r="AC448">
        <v>1220046</v>
      </c>
      <c r="AD448">
        <v>7171</v>
      </c>
      <c r="AE448">
        <v>21403</v>
      </c>
      <c r="AF448">
        <v>32637</v>
      </c>
      <c r="AG448">
        <v>19095</v>
      </c>
      <c r="AH448">
        <v>18689</v>
      </c>
      <c r="AI448">
        <v>35848</v>
      </c>
      <c r="AJ448">
        <v>80835</v>
      </c>
      <c r="AK448">
        <v>3654</v>
      </c>
      <c r="AL448">
        <v>44742</v>
      </c>
      <c r="AM448">
        <v>21</v>
      </c>
      <c r="AN448">
        <v>96</v>
      </c>
      <c r="AO448">
        <v>121</v>
      </c>
      <c r="AP448">
        <v>4</v>
      </c>
    </row>
    <row r="449" spans="1:42" x14ac:dyDescent="0.25">
      <c r="A449" s="1" t="s">
        <v>28</v>
      </c>
      <c r="B449">
        <v>1959</v>
      </c>
      <c r="C449" s="1" t="s">
        <v>29</v>
      </c>
      <c r="D449">
        <v>173324608</v>
      </c>
      <c r="E449">
        <v>3183156920320000</v>
      </c>
      <c r="F449">
        <v>174</v>
      </c>
      <c r="G449">
        <v>2831923</v>
      </c>
      <c r="H449">
        <v>3025890</v>
      </c>
      <c r="I449">
        <v>17458</v>
      </c>
      <c r="J449">
        <v>951</v>
      </c>
      <c r="K449">
        <v>16339</v>
      </c>
      <c r="L449">
        <v>890</v>
      </c>
      <c r="M449">
        <v>910978</v>
      </c>
      <c r="N449">
        <v>5256</v>
      </c>
      <c r="Q449">
        <v>30756</v>
      </c>
      <c r="R449">
        <v>177</v>
      </c>
      <c r="S449">
        <v>593210</v>
      </c>
      <c r="T449">
        <v>3423</v>
      </c>
      <c r="W449">
        <v>193967</v>
      </c>
      <c r="X449">
        <v>1119</v>
      </c>
      <c r="AC449">
        <v>1258457</v>
      </c>
      <c r="AD449">
        <v>7261</v>
      </c>
      <c r="AE449">
        <v>20816</v>
      </c>
      <c r="AF449">
        <v>31982</v>
      </c>
      <c r="AG449">
        <v>18198</v>
      </c>
      <c r="AH449">
        <v>18415</v>
      </c>
      <c r="AI449">
        <v>33542</v>
      </c>
      <c r="AJ449">
        <v>78217</v>
      </c>
      <c r="AK449">
        <v>2495</v>
      </c>
      <c r="AL449">
        <v>43335</v>
      </c>
      <c r="AM449">
        <v>21</v>
      </c>
      <c r="AN449">
        <v>98</v>
      </c>
      <c r="AO449">
        <v>123</v>
      </c>
      <c r="AP449">
        <v>4</v>
      </c>
    </row>
    <row r="450" spans="1:42" x14ac:dyDescent="0.25">
      <c r="A450" s="1" t="s">
        <v>28</v>
      </c>
      <c r="B450">
        <v>1960</v>
      </c>
      <c r="C450" s="1" t="s">
        <v>29</v>
      </c>
      <c r="D450">
        <v>176188576</v>
      </c>
      <c r="E450">
        <v>3262376312832000</v>
      </c>
      <c r="F450">
        <v>163</v>
      </c>
      <c r="G450">
        <v>2897315</v>
      </c>
      <c r="H450">
        <v>3087808</v>
      </c>
      <c r="I450">
        <v>17526</v>
      </c>
      <c r="J450">
        <v>946</v>
      </c>
      <c r="K450">
        <v>16444</v>
      </c>
      <c r="L450">
        <v>888</v>
      </c>
      <c r="M450">
        <v>917964</v>
      </c>
      <c r="N450">
        <v>5210</v>
      </c>
      <c r="Q450">
        <v>30316</v>
      </c>
      <c r="R450">
        <v>172</v>
      </c>
      <c r="S450">
        <v>630025</v>
      </c>
      <c r="T450">
        <v>3576</v>
      </c>
      <c r="W450">
        <v>190493</v>
      </c>
      <c r="X450">
        <v>1081</v>
      </c>
      <c r="AC450">
        <v>1281631</v>
      </c>
      <c r="AD450">
        <v>7274</v>
      </c>
      <c r="AE450">
        <v>18297</v>
      </c>
      <c r="AF450">
        <v>30867</v>
      </c>
      <c r="AG450">
        <v>19040</v>
      </c>
      <c r="AH450">
        <v>17818</v>
      </c>
      <c r="AI450">
        <v>34009</v>
      </c>
      <c r="AJ450">
        <v>75477</v>
      </c>
      <c r="AK450">
        <v>2789</v>
      </c>
      <c r="AL450">
        <v>41003</v>
      </c>
      <c r="AM450">
        <v>22</v>
      </c>
      <c r="AN450">
        <v>99</v>
      </c>
      <c r="AO450">
        <v>125</v>
      </c>
      <c r="AP450">
        <v>4</v>
      </c>
    </row>
    <row r="451" spans="1:42" x14ac:dyDescent="0.25">
      <c r="A451" s="1" t="s">
        <v>28</v>
      </c>
      <c r="B451">
        <v>1961</v>
      </c>
      <c r="C451" s="1" t="s">
        <v>29</v>
      </c>
      <c r="D451">
        <v>179087280</v>
      </c>
      <c r="E451">
        <v>3338583932928000</v>
      </c>
      <c r="F451">
        <v>160</v>
      </c>
      <c r="G451">
        <v>2886873</v>
      </c>
      <c r="H451">
        <v>2956315</v>
      </c>
      <c r="I451">
        <v>16508</v>
      </c>
      <c r="J451">
        <v>885</v>
      </c>
      <c r="K451">
        <v>16120</v>
      </c>
      <c r="L451">
        <v>865</v>
      </c>
      <c r="M451">
        <v>887443</v>
      </c>
      <c r="N451">
        <v>4955</v>
      </c>
      <c r="Q451">
        <v>28198</v>
      </c>
      <c r="R451">
        <v>157</v>
      </c>
      <c r="S451">
        <v>636415</v>
      </c>
      <c r="T451">
        <v>3554</v>
      </c>
      <c r="W451">
        <v>69442</v>
      </c>
      <c r="X451">
        <v>388</v>
      </c>
      <c r="AC451">
        <v>1297316</v>
      </c>
      <c r="AD451">
        <v>7244</v>
      </c>
      <c r="AE451">
        <v>17484</v>
      </c>
      <c r="AF451">
        <v>30664</v>
      </c>
      <c r="AG451">
        <v>18519</v>
      </c>
      <c r="AH451">
        <v>17967</v>
      </c>
      <c r="AI451">
        <v>32705</v>
      </c>
      <c r="AJ451">
        <v>72139</v>
      </c>
      <c r="AK451">
        <v>1060</v>
      </c>
      <c r="AL451">
        <v>39155</v>
      </c>
      <c r="AM451">
        <v>22</v>
      </c>
      <c r="AN451">
        <v>100</v>
      </c>
      <c r="AO451">
        <v>127</v>
      </c>
      <c r="AP451">
        <v>4</v>
      </c>
    </row>
    <row r="452" spans="1:42" x14ac:dyDescent="0.25">
      <c r="A452" s="1" t="s">
        <v>28</v>
      </c>
      <c r="B452">
        <v>1962</v>
      </c>
      <c r="C452" s="1" t="s">
        <v>29</v>
      </c>
      <c r="D452">
        <v>181917808</v>
      </c>
      <c r="E452">
        <v>3539745112064000</v>
      </c>
      <c r="F452">
        <v>164</v>
      </c>
      <c r="G452">
        <v>2993902</v>
      </c>
      <c r="H452">
        <v>3218770</v>
      </c>
      <c r="I452">
        <v>17694</v>
      </c>
      <c r="J452">
        <v>909</v>
      </c>
      <c r="K452">
        <v>16457</v>
      </c>
      <c r="L452">
        <v>846</v>
      </c>
      <c r="M452">
        <v>920818</v>
      </c>
      <c r="N452">
        <v>5062</v>
      </c>
      <c r="Q452">
        <v>22922</v>
      </c>
      <c r="R452">
        <v>126</v>
      </c>
      <c r="S452">
        <v>676367</v>
      </c>
      <c r="T452">
        <v>3718</v>
      </c>
      <c r="W452">
        <v>224868</v>
      </c>
      <c r="X452">
        <v>1236</v>
      </c>
      <c r="AC452">
        <v>1334748</v>
      </c>
      <c r="AD452">
        <v>7337</v>
      </c>
      <c r="AE452">
        <v>16941</v>
      </c>
      <c r="AF452">
        <v>30718</v>
      </c>
      <c r="AG452">
        <v>20345</v>
      </c>
      <c r="AH452">
        <v>18699</v>
      </c>
      <c r="AI452">
        <v>26675</v>
      </c>
      <c r="AJ452">
        <v>69882</v>
      </c>
      <c r="AK452">
        <v>3702</v>
      </c>
      <c r="AL452">
        <v>37476</v>
      </c>
      <c r="AM452">
        <v>23</v>
      </c>
      <c r="AN452">
        <v>101</v>
      </c>
      <c r="AO452">
        <v>129</v>
      </c>
      <c r="AP452">
        <v>4</v>
      </c>
    </row>
    <row r="453" spans="1:42" x14ac:dyDescent="0.25">
      <c r="A453" s="1" t="s">
        <v>28</v>
      </c>
      <c r="B453">
        <v>1963</v>
      </c>
      <c r="C453" s="1" t="s">
        <v>29</v>
      </c>
      <c r="D453">
        <v>184649872</v>
      </c>
      <c r="E453">
        <v>3692868403200000</v>
      </c>
      <c r="F453">
        <v>170</v>
      </c>
      <c r="G453">
        <v>3126488</v>
      </c>
      <c r="H453">
        <v>3235751</v>
      </c>
      <c r="I453">
        <v>17524</v>
      </c>
      <c r="J453">
        <v>876</v>
      </c>
      <c r="K453">
        <v>16932</v>
      </c>
      <c r="L453">
        <v>847</v>
      </c>
      <c r="M453">
        <v>987008</v>
      </c>
      <c r="N453">
        <v>5345</v>
      </c>
      <c r="Q453">
        <v>20650</v>
      </c>
      <c r="R453">
        <v>112</v>
      </c>
      <c r="S453">
        <v>718455</v>
      </c>
      <c r="T453">
        <v>3891</v>
      </c>
      <c r="W453">
        <v>109263</v>
      </c>
      <c r="X453">
        <v>592</v>
      </c>
      <c r="AC453">
        <v>1359256</v>
      </c>
      <c r="AD453">
        <v>7361</v>
      </c>
      <c r="AE453">
        <v>16902</v>
      </c>
      <c r="AF453">
        <v>30455</v>
      </c>
      <c r="AG453">
        <v>20044</v>
      </c>
      <c r="AH453">
        <v>19337</v>
      </c>
      <c r="AI453">
        <v>22816</v>
      </c>
      <c r="AJ453">
        <v>68620</v>
      </c>
      <c r="AK453">
        <v>1859</v>
      </c>
      <c r="AL453">
        <v>35709</v>
      </c>
      <c r="AM453">
        <v>24</v>
      </c>
      <c r="AN453">
        <v>103</v>
      </c>
      <c r="AO453">
        <v>131</v>
      </c>
      <c r="AP453">
        <v>4</v>
      </c>
    </row>
    <row r="454" spans="1:42" x14ac:dyDescent="0.25">
      <c r="A454" s="1" t="s">
        <v>28</v>
      </c>
      <c r="B454">
        <v>1964</v>
      </c>
      <c r="C454" s="1" t="s">
        <v>29</v>
      </c>
      <c r="D454">
        <v>187277376</v>
      </c>
      <c r="E454">
        <v>3906859958272000</v>
      </c>
      <c r="F454">
        <v>176</v>
      </c>
      <c r="G454">
        <v>3264313</v>
      </c>
      <c r="H454">
        <v>3345260</v>
      </c>
      <c r="I454">
        <v>17863</v>
      </c>
      <c r="J454">
        <v>856</v>
      </c>
      <c r="K454">
        <v>17430</v>
      </c>
      <c r="L454">
        <v>836</v>
      </c>
      <c r="M454">
        <v>1049177</v>
      </c>
      <c r="N454">
        <v>5602</v>
      </c>
      <c r="Q454">
        <v>18412</v>
      </c>
      <c r="R454">
        <v>98</v>
      </c>
      <c r="S454">
        <v>759072</v>
      </c>
      <c r="T454">
        <v>4053</v>
      </c>
      <c r="W454">
        <v>80946</v>
      </c>
      <c r="X454">
        <v>432</v>
      </c>
      <c r="AC454">
        <v>1393919</v>
      </c>
      <c r="AD454">
        <v>7443</v>
      </c>
      <c r="AE454">
        <v>16020</v>
      </c>
      <c r="AF454">
        <v>30159</v>
      </c>
      <c r="AG454">
        <v>20202</v>
      </c>
      <c r="AH454">
        <v>20139</v>
      </c>
      <c r="AI454">
        <v>16324</v>
      </c>
      <c r="AJ454">
        <v>65832</v>
      </c>
      <c r="AK454">
        <v>1411</v>
      </c>
      <c r="AL454">
        <v>33940</v>
      </c>
      <c r="AM454">
        <v>24</v>
      </c>
      <c r="AN454">
        <v>104</v>
      </c>
      <c r="AO454">
        <v>133</v>
      </c>
      <c r="AP454">
        <v>4</v>
      </c>
    </row>
    <row r="455" spans="1:42" x14ac:dyDescent="0.25">
      <c r="A455" s="1" t="s">
        <v>28</v>
      </c>
      <c r="B455">
        <v>1965</v>
      </c>
      <c r="C455" s="1" t="s">
        <v>29</v>
      </c>
      <c r="D455">
        <v>189703280</v>
      </c>
      <c r="E455">
        <v>4156141076480000</v>
      </c>
      <c r="F455">
        <v>176</v>
      </c>
      <c r="G455">
        <v>3399547</v>
      </c>
      <c r="H455">
        <v>3449695</v>
      </c>
      <c r="I455">
        <v>18185</v>
      </c>
      <c r="J455">
        <v>830</v>
      </c>
      <c r="K455">
        <v>17920</v>
      </c>
      <c r="L455">
        <v>818</v>
      </c>
      <c r="M455">
        <v>1090619</v>
      </c>
      <c r="N455">
        <v>5749</v>
      </c>
      <c r="O455">
        <v>76117297</v>
      </c>
      <c r="P455">
        <v>3474</v>
      </c>
      <c r="Q455">
        <v>17188</v>
      </c>
      <c r="R455">
        <v>91</v>
      </c>
      <c r="S455">
        <v>782605</v>
      </c>
      <c r="T455">
        <v>4125</v>
      </c>
      <c r="W455">
        <v>50148</v>
      </c>
      <c r="X455">
        <v>264</v>
      </c>
      <c r="AC455">
        <v>1464691</v>
      </c>
      <c r="AD455">
        <v>7721</v>
      </c>
      <c r="AE455">
        <v>15381</v>
      </c>
      <c r="AF455">
        <v>30059</v>
      </c>
      <c r="AG455">
        <v>20888</v>
      </c>
      <c r="AH455">
        <v>20633</v>
      </c>
      <c r="AI455">
        <v>13177</v>
      </c>
      <c r="AJ455">
        <v>63589</v>
      </c>
      <c r="AK455">
        <v>963</v>
      </c>
      <c r="AL455">
        <v>33199</v>
      </c>
      <c r="AM455">
        <v>25</v>
      </c>
      <c r="AN455">
        <v>106</v>
      </c>
      <c r="AO455">
        <v>135</v>
      </c>
      <c r="AP455">
        <v>4</v>
      </c>
    </row>
    <row r="456" spans="1:42" x14ac:dyDescent="0.25">
      <c r="A456" s="1" t="s">
        <v>28</v>
      </c>
      <c r="B456">
        <v>1966</v>
      </c>
      <c r="C456" s="1" t="s">
        <v>29</v>
      </c>
      <c r="D456">
        <v>191830976</v>
      </c>
      <c r="E456">
        <v>4428300025856000</v>
      </c>
      <c r="F456">
        <v>180</v>
      </c>
      <c r="G456">
        <v>3571421</v>
      </c>
      <c r="H456">
        <v>3608353</v>
      </c>
      <c r="I456">
        <v>18810</v>
      </c>
      <c r="J456">
        <v>815</v>
      </c>
      <c r="K456">
        <v>18618</v>
      </c>
      <c r="L456">
        <v>806</v>
      </c>
      <c r="M456">
        <v>1132718</v>
      </c>
      <c r="N456">
        <v>5905</v>
      </c>
      <c r="O456">
        <v>79483320</v>
      </c>
      <c r="P456">
        <v>3443</v>
      </c>
      <c r="Q456">
        <v>20233</v>
      </c>
      <c r="R456">
        <v>105</v>
      </c>
      <c r="S456">
        <v>842207</v>
      </c>
      <c r="T456">
        <v>4390</v>
      </c>
      <c r="W456">
        <v>36932</v>
      </c>
      <c r="X456">
        <v>193</v>
      </c>
      <c r="AC456">
        <v>1529661</v>
      </c>
      <c r="AD456">
        <v>7974</v>
      </c>
      <c r="AE456">
        <v>14835</v>
      </c>
      <c r="AF456">
        <v>30109</v>
      </c>
      <c r="AG456">
        <v>21356</v>
      </c>
      <c r="AH456">
        <v>21186</v>
      </c>
      <c r="AI456">
        <v>13995</v>
      </c>
      <c r="AJ456">
        <v>62850</v>
      </c>
      <c r="AK456">
        <v>734</v>
      </c>
      <c r="AL456">
        <v>32128</v>
      </c>
      <c r="AM456">
        <v>26</v>
      </c>
      <c r="AN456">
        <v>107</v>
      </c>
      <c r="AO456">
        <v>137</v>
      </c>
      <c r="AP456">
        <v>4</v>
      </c>
    </row>
    <row r="457" spans="1:42" x14ac:dyDescent="0.25">
      <c r="A457" s="1" t="s">
        <v>28</v>
      </c>
      <c r="B457">
        <v>1967</v>
      </c>
      <c r="C457" s="1" t="s">
        <v>29</v>
      </c>
      <c r="D457">
        <v>193782432</v>
      </c>
      <c r="E457">
        <v>4538979319808000</v>
      </c>
      <c r="F457">
        <v>173</v>
      </c>
      <c r="G457">
        <v>3705461</v>
      </c>
      <c r="H457">
        <v>4189462</v>
      </c>
      <c r="I457">
        <v>21619</v>
      </c>
      <c r="J457">
        <v>923</v>
      </c>
      <c r="K457">
        <v>19122</v>
      </c>
      <c r="L457">
        <v>816</v>
      </c>
      <c r="M457">
        <v>1163049</v>
      </c>
      <c r="N457">
        <v>6002</v>
      </c>
      <c r="O457">
        <v>81423992</v>
      </c>
      <c r="P457">
        <v>3476</v>
      </c>
      <c r="Q457">
        <v>26384</v>
      </c>
      <c r="R457">
        <v>136</v>
      </c>
      <c r="S457">
        <v>881284</v>
      </c>
      <c r="T457">
        <v>4548</v>
      </c>
      <c r="W457">
        <v>484001</v>
      </c>
      <c r="X457">
        <v>2498</v>
      </c>
      <c r="AC457">
        <v>1589194</v>
      </c>
      <c r="AD457">
        <v>8201</v>
      </c>
      <c r="AE457">
        <v>14002</v>
      </c>
      <c r="AF457">
        <v>30282</v>
      </c>
      <c r="AG457">
        <v>24068</v>
      </c>
      <c r="AH457">
        <v>22115</v>
      </c>
      <c r="AI457">
        <v>13830</v>
      </c>
      <c r="AJ457">
        <v>61494</v>
      </c>
      <c r="AK457">
        <v>9361</v>
      </c>
      <c r="AL457">
        <v>31307</v>
      </c>
      <c r="AM457">
        <v>26</v>
      </c>
      <c r="AN457">
        <v>109</v>
      </c>
      <c r="AO457">
        <v>140</v>
      </c>
      <c r="AP457">
        <v>5</v>
      </c>
    </row>
    <row r="458" spans="1:42" x14ac:dyDescent="0.25">
      <c r="A458" s="1" t="s">
        <v>28</v>
      </c>
      <c r="B458">
        <v>1968</v>
      </c>
      <c r="C458" s="1" t="s">
        <v>29</v>
      </c>
      <c r="D458">
        <v>195743424</v>
      </c>
      <c r="E458">
        <v>4754925682688000</v>
      </c>
      <c r="F458">
        <v>180</v>
      </c>
      <c r="G458">
        <v>3840919</v>
      </c>
      <c r="H458">
        <v>4636437</v>
      </c>
      <c r="I458">
        <v>23686</v>
      </c>
      <c r="J458">
        <v>975</v>
      </c>
      <c r="K458">
        <v>19622</v>
      </c>
      <c r="L458">
        <v>808</v>
      </c>
      <c r="M458">
        <v>1139603</v>
      </c>
      <c r="N458">
        <v>5822</v>
      </c>
      <c r="O458">
        <v>85414797</v>
      </c>
      <c r="P458">
        <v>3516</v>
      </c>
      <c r="Q458">
        <v>27817</v>
      </c>
      <c r="R458">
        <v>142</v>
      </c>
      <c r="S458">
        <v>936361</v>
      </c>
      <c r="T458">
        <v>4784</v>
      </c>
      <c r="W458">
        <v>795518</v>
      </c>
      <c r="X458">
        <v>4064</v>
      </c>
      <c r="AC458">
        <v>1689423</v>
      </c>
      <c r="AD458">
        <v>8631</v>
      </c>
      <c r="AE458">
        <v>13828</v>
      </c>
      <c r="AF458">
        <v>29765</v>
      </c>
      <c r="AG458">
        <v>25564</v>
      </c>
      <c r="AH458">
        <v>21431</v>
      </c>
      <c r="AI458">
        <v>13649</v>
      </c>
      <c r="AJ458">
        <v>60033</v>
      </c>
      <c r="AK458">
        <v>15204</v>
      </c>
      <c r="AL458">
        <v>30554</v>
      </c>
      <c r="AM458">
        <v>27</v>
      </c>
      <c r="AN458">
        <v>111</v>
      </c>
      <c r="AO458">
        <v>142</v>
      </c>
      <c r="AP458">
        <v>5</v>
      </c>
    </row>
    <row r="459" spans="1:42" x14ac:dyDescent="0.25">
      <c r="A459" s="1" t="s">
        <v>28</v>
      </c>
      <c r="B459">
        <v>1969</v>
      </c>
      <c r="C459" s="1" t="s">
        <v>29</v>
      </c>
      <c r="D459">
        <v>197859328</v>
      </c>
      <c r="E459">
        <v>4903769997312000</v>
      </c>
      <c r="F459">
        <v>180</v>
      </c>
      <c r="G459">
        <v>4035145</v>
      </c>
      <c r="H459">
        <v>4478225</v>
      </c>
      <c r="I459">
        <v>22633</v>
      </c>
      <c r="J459">
        <v>913</v>
      </c>
      <c r="K459">
        <v>20394</v>
      </c>
      <c r="L459">
        <v>823</v>
      </c>
      <c r="M459">
        <v>1158000</v>
      </c>
      <c r="N459">
        <v>5853</v>
      </c>
      <c r="O459">
        <v>88868297</v>
      </c>
      <c r="P459">
        <v>3586</v>
      </c>
      <c r="Q459">
        <v>28315</v>
      </c>
      <c r="R459">
        <v>143</v>
      </c>
      <c r="S459">
        <v>1018083</v>
      </c>
      <c r="T459">
        <v>5145</v>
      </c>
      <c r="W459">
        <v>443079</v>
      </c>
      <c r="X459">
        <v>2239</v>
      </c>
      <c r="AC459">
        <v>1781627</v>
      </c>
      <c r="AD459">
        <v>9005</v>
      </c>
      <c r="AE459">
        <v>13180</v>
      </c>
      <c r="AF459">
        <v>29323</v>
      </c>
      <c r="AG459">
        <v>23983</v>
      </c>
      <c r="AH459">
        <v>20993</v>
      </c>
      <c r="AI459">
        <v>11603</v>
      </c>
      <c r="AJ459">
        <v>59583</v>
      </c>
      <c r="AK459">
        <v>9021</v>
      </c>
      <c r="AL459">
        <v>29796</v>
      </c>
      <c r="AM459">
        <v>28</v>
      </c>
      <c r="AN459">
        <v>112</v>
      </c>
      <c r="AO459">
        <v>145</v>
      </c>
      <c r="AP459">
        <v>5</v>
      </c>
    </row>
    <row r="460" spans="1:42" x14ac:dyDescent="0.25">
      <c r="A460" s="1" t="s">
        <v>28</v>
      </c>
      <c r="B460">
        <v>1970</v>
      </c>
      <c r="C460" s="1" t="s">
        <v>29</v>
      </c>
      <c r="D460">
        <v>200328336</v>
      </c>
      <c r="E460">
        <v>4912635707392000</v>
      </c>
      <c r="F460">
        <v>174</v>
      </c>
      <c r="G460">
        <v>4339686</v>
      </c>
      <c r="H460">
        <v>4665370</v>
      </c>
      <c r="I460">
        <v>23289</v>
      </c>
      <c r="J460">
        <v>950</v>
      </c>
      <c r="K460">
        <v>21663</v>
      </c>
      <c r="L460">
        <v>883</v>
      </c>
      <c r="M460">
        <v>1168091</v>
      </c>
      <c r="N460">
        <v>5831</v>
      </c>
      <c r="O460">
        <v>90880000</v>
      </c>
      <c r="P460">
        <v>3706</v>
      </c>
      <c r="Q460">
        <v>26249</v>
      </c>
      <c r="R460">
        <v>131</v>
      </c>
      <c r="S460">
        <v>1059211</v>
      </c>
      <c r="T460">
        <v>5287</v>
      </c>
      <c r="W460">
        <v>325684</v>
      </c>
      <c r="X460">
        <v>1626</v>
      </c>
      <c r="AC460">
        <v>2038082</v>
      </c>
      <c r="AD460">
        <v>10174</v>
      </c>
      <c r="AE460">
        <v>12106</v>
      </c>
      <c r="AF460">
        <v>29129</v>
      </c>
      <c r="AG460">
        <v>23312</v>
      </c>
      <c r="AH460">
        <v>20505</v>
      </c>
      <c r="AI460">
        <v>9451</v>
      </c>
      <c r="AJ460">
        <v>59145</v>
      </c>
      <c r="AK460">
        <v>6368</v>
      </c>
      <c r="AL460">
        <v>29971</v>
      </c>
      <c r="AM460">
        <v>29</v>
      </c>
      <c r="AN460">
        <v>114</v>
      </c>
      <c r="AO460">
        <v>148</v>
      </c>
      <c r="AP460">
        <v>5</v>
      </c>
    </row>
    <row r="461" spans="1:42" x14ac:dyDescent="0.25">
      <c r="A461" s="1" t="s">
        <v>28</v>
      </c>
      <c r="B461">
        <v>1971</v>
      </c>
      <c r="C461" s="1" t="s">
        <v>29</v>
      </c>
      <c r="D461">
        <v>202907920</v>
      </c>
      <c r="E461">
        <v>5065682190336000</v>
      </c>
      <c r="F461">
        <v>175</v>
      </c>
      <c r="G461">
        <v>4365465</v>
      </c>
      <c r="H461">
        <v>4635393</v>
      </c>
      <c r="I461">
        <v>22845</v>
      </c>
      <c r="J461">
        <v>915</v>
      </c>
      <c r="K461">
        <v>21515</v>
      </c>
      <c r="L461">
        <v>862</v>
      </c>
      <c r="M461">
        <v>1107406</v>
      </c>
      <c r="N461">
        <v>5458</v>
      </c>
      <c r="O461">
        <v>91613023</v>
      </c>
      <c r="P461">
        <v>3670</v>
      </c>
      <c r="Q461">
        <v>15261</v>
      </c>
      <c r="R461">
        <v>75</v>
      </c>
      <c r="S461">
        <v>1096927</v>
      </c>
      <c r="T461">
        <v>5406</v>
      </c>
      <c r="W461">
        <v>269927</v>
      </c>
      <c r="X461">
        <v>1330</v>
      </c>
      <c r="AC461">
        <v>2097305</v>
      </c>
      <c r="AD461">
        <v>10336</v>
      </c>
      <c r="AE461">
        <v>11704</v>
      </c>
      <c r="AF461">
        <v>28159</v>
      </c>
      <c r="AG461">
        <v>22810</v>
      </c>
      <c r="AH461">
        <v>19434</v>
      </c>
      <c r="AI461">
        <v>4747</v>
      </c>
      <c r="AJ461">
        <v>56733</v>
      </c>
      <c r="AK461">
        <v>5601</v>
      </c>
      <c r="AL461">
        <v>29123</v>
      </c>
      <c r="AM461">
        <v>29</v>
      </c>
      <c r="AN461">
        <v>116</v>
      </c>
      <c r="AO461">
        <v>151</v>
      </c>
      <c r="AP461">
        <v>5</v>
      </c>
    </row>
    <row r="462" spans="1:42" x14ac:dyDescent="0.25">
      <c r="A462" s="1" t="s">
        <v>28</v>
      </c>
      <c r="B462">
        <v>1972</v>
      </c>
      <c r="C462" s="1" t="s">
        <v>29</v>
      </c>
      <c r="D462">
        <v>205238384</v>
      </c>
      <c r="E462">
        <v>5334296952832000</v>
      </c>
      <c r="F462">
        <v>178</v>
      </c>
      <c r="G462">
        <v>4573015</v>
      </c>
      <c r="H462">
        <v>4804392</v>
      </c>
      <c r="I462">
        <v>23409</v>
      </c>
      <c r="J462">
        <v>901</v>
      </c>
      <c r="K462">
        <v>22281</v>
      </c>
      <c r="L462">
        <v>857</v>
      </c>
      <c r="M462">
        <v>1124841</v>
      </c>
      <c r="N462">
        <v>5481</v>
      </c>
      <c r="O462">
        <v>95080078</v>
      </c>
      <c r="P462">
        <v>3658</v>
      </c>
      <c r="Q462">
        <v>13308</v>
      </c>
      <c r="R462">
        <v>65</v>
      </c>
      <c r="S462">
        <v>1115673</v>
      </c>
      <c r="T462">
        <v>5436</v>
      </c>
      <c r="W462">
        <v>231376</v>
      </c>
      <c r="X462">
        <v>1127</v>
      </c>
      <c r="AC462">
        <v>2269174</v>
      </c>
      <c r="AD462">
        <v>11056</v>
      </c>
      <c r="AE462">
        <v>11358</v>
      </c>
      <c r="AF462">
        <v>28188</v>
      </c>
      <c r="AG462">
        <v>22828</v>
      </c>
      <c r="AH462">
        <v>19769</v>
      </c>
      <c r="AI462">
        <v>3836</v>
      </c>
      <c r="AJ462">
        <v>54364</v>
      </c>
      <c r="AK462">
        <v>4798</v>
      </c>
      <c r="AL462">
        <v>29224</v>
      </c>
      <c r="AM462">
        <v>30</v>
      </c>
      <c r="AN462">
        <v>118</v>
      </c>
      <c r="AO462">
        <v>154</v>
      </c>
      <c r="AP462">
        <v>5</v>
      </c>
    </row>
    <row r="463" spans="1:42" x14ac:dyDescent="0.25">
      <c r="A463" s="1" t="s">
        <v>28</v>
      </c>
      <c r="B463">
        <v>1973</v>
      </c>
      <c r="C463" s="1" t="s">
        <v>29</v>
      </c>
      <c r="D463">
        <v>207314768</v>
      </c>
      <c r="E463">
        <v>5637203296256000</v>
      </c>
      <c r="F463">
        <v>178</v>
      </c>
      <c r="G463">
        <v>4785103</v>
      </c>
      <c r="H463">
        <v>4981188</v>
      </c>
      <c r="I463">
        <v>24027</v>
      </c>
      <c r="J463">
        <v>884</v>
      </c>
      <c r="K463">
        <v>23081</v>
      </c>
      <c r="L463">
        <v>849</v>
      </c>
      <c r="M463">
        <v>1220645</v>
      </c>
      <c r="N463">
        <v>5888</v>
      </c>
      <c r="O463">
        <v>98110688</v>
      </c>
      <c r="P463">
        <v>3608</v>
      </c>
      <c r="Q463">
        <v>13187</v>
      </c>
      <c r="R463">
        <v>64</v>
      </c>
      <c r="S463">
        <v>1174859</v>
      </c>
      <c r="T463">
        <v>5667</v>
      </c>
      <c r="W463">
        <v>196085</v>
      </c>
      <c r="X463">
        <v>946</v>
      </c>
      <c r="AC463">
        <v>2325412</v>
      </c>
      <c r="AD463">
        <v>11217</v>
      </c>
      <c r="AE463">
        <v>10841</v>
      </c>
      <c r="AF463">
        <v>28010</v>
      </c>
      <c r="AG463">
        <v>22872</v>
      </c>
      <c r="AH463">
        <v>20825</v>
      </c>
      <c r="AI463">
        <v>3279</v>
      </c>
      <c r="AJ463">
        <v>53303</v>
      </c>
      <c r="AK463">
        <v>4176</v>
      </c>
      <c r="AL463">
        <v>28277</v>
      </c>
      <c r="AM463">
        <v>31</v>
      </c>
      <c r="AN463">
        <v>120</v>
      </c>
      <c r="AO463">
        <v>157</v>
      </c>
      <c r="AP463">
        <v>5</v>
      </c>
    </row>
    <row r="464" spans="1:42" x14ac:dyDescent="0.25">
      <c r="A464" s="1" t="s">
        <v>28</v>
      </c>
      <c r="B464">
        <v>1974</v>
      </c>
      <c r="C464" s="1" t="s">
        <v>29</v>
      </c>
      <c r="D464">
        <v>209277968</v>
      </c>
      <c r="E464">
        <v>5621366128640000</v>
      </c>
      <c r="F464">
        <v>176</v>
      </c>
      <c r="G464">
        <v>4621100</v>
      </c>
      <c r="H464">
        <v>4820514</v>
      </c>
      <c r="I464">
        <v>23034</v>
      </c>
      <c r="J464">
        <v>858</v>
      </c>
      <c r="K464">
        <v>22081</v>
      </c>
      <c r="L464">
        <v>822</v>
      </c>
      <c r="M464">
        <v>1199284</v>
      </c>
      <c r="N464">
        <v>5731</v>
      </c>
      <c r="O464">
        <v>94814602</v>
      </c>
      <c r="P464">
        <v>3530</v>
      </c>
      <c r="Q464">
        <v>8900</v>
      </c>
      <c r="R464">
        <v>43</v>
      </c>
      <c r="S464">
        <v>1134215</v>
      </c>
      <c r="T464">
        <v>5420</v>
      </c>
      <c r="W464">
        <v>199414</v>
      </c>
      <c r="X464">
        <v>953</v>
      </c>
      <c r="AC464">
        <v>2227518</v>
      </c>
      <c r="AD464">
        <v>10644</v>
      </c>
      <c r="AE464">
        <v>10794</v>
      </c>
      <c r="AF464">
        <v>27168</v>
      </c>
      <c r="AG464">
        <v>22345</v>
      </c>
      <c r="AH464">
        <v>20466</v>
      </c>
      <c r="AI464">
        <v>2274</v>
      </c>
      <c r="AJ464">
        <v>50204</v>
      </c>
      <c r="AK464">
        <v>4369</v>
      </c>
      <c r="AL464">
        <v>27482</v>
      </c>
      <c r="AM464">
        <v>32</v>
      </c>
      <c r="AN464">
        <v>122</v>
      </c>
      <c r="AO464">
        <v>160</v>
      </c>
      <c r="AP464">
        <v>6</v>
      </c>
    </row>
    <row r="465" spans="1:44" x14ac:dyDescent="0.25">
      <c r="A465" s="1" t="s">
        <v>28</v>
      </c>
      <c r="B465">
        <v>1975</v>
      </c>
      <c r="C465" s="1" t="s">
        <v>29</v>
      </c>
      <c r="D465">
        <v>211274544</v>
      </c>
      <c r="E465">
        <v>5605795299328000</v>
      </c>
      <c r="F465">
        <v>144</v>
      </c>
      <c r="G465">
        <v>4478275</v>
      </c>
      <c r="H465">
        <v>4664181</v>
      </c>
      <c r="I465">
        <v>22076</v>
      </c>
      <c r="J465">
        <v>832</v>
      </c>
      <c r="K465">
        <v>21196</v>
      </c>
      <c r="L465">
        <v>799</v>
      </c>
      <c r="M465">
        <v>1195032</v>
      </c>
      <c r="N465">
        <v>5656</v>
      </c>
      <c r="O465">
        <v>91442539</v>
      </c>
      <c r="P465">
        <v>3446</v>
      </c>
      <c r="Q465">
        <v>7112</v>
      </c>
      <c r="R465">
        <v>34</v>
      </c>
      <c r="S465">
        <v>1042504</v>
      </c>
      <c r="T465">
        <v>4934</v>
      </c>
      <c r="W465">
        <v>185906</v>
      </c>
      <c r="X465">
        <v>880</v>
      </c>
      <c r="AC465">
        <v>2190401</v>
      </c>
      <c r="AD465">
        <v>10368</v>
      </c>
      <c r="AE465">
        <v>8985</v>
      </c>
      <c r="AF465">
        <v>26266</v>
      </c>
      <c r="AG465">
        <v>21531</v>
      </c>
      <c r="AH465">
        <v>19803</v>
      </c>
      <c r="AI465">
        <v>2112</v>
      </c>
      <c r="AJ465">
        <v>46214</v>
      </c>
      <c r="AK465">
        <v>4030</v>
      </c>
      <c r="AL465">
        <v>27255</v>
      </c>
      <c r="AM465">
        <v>32</v>
      </c>
      <c r="AN465">
        <v>124</v>
      </c>
      <c r="AO465">
        <v>162</v>
      </c>
      <c r="AP465">
        <v>6</v>
      </c>
    </row>
    <row r="466" spans="1:44" x14ac:dyDescent="0.25">
      <c r="A466" s="1" t="s">
        <v>28</v>
      </c>
      <c r="B466">
        <v>1976</v>
      </c>
      <c r="C466" s="1" t="s">
        <v>29</v>
      </c>
      <c r="D466">
        <v>213270032</v>
      </c>
      <c r="E466">
        <v>5899591090176000</v>
      </c>
      <c r="F466">
        <v>152</v>
      </c>
      <c r="G466">
        <v>4747817</v>
      </c>
      <c r="H466">
        <v>4943641</v>
      </c>
      <c r="I466">
        <v>23180</v>
      </c>
      <c r="J466">
        <v>838</v>
      </c>
      <c r="K466">
        <v>22262</v>
      </c>
      <c r="L466">
        <v>805</v>
      </c>
      <c r="M466">
        <v>1281173</v>
      </c>
      <c r="N466">
        <v>6007</v>
      </c>
      <c r="O466">
        <v>95543227</v>
      </c>
      <c r="P466">
        <v>3454</v>
      </c>
      <c r="Q466">
        <v>7339</v>
      </c>
      <c r="R466">
        <v>34</v>
      </c>
      <c r="S466">
        <v>1062805</v>
      </c>
      <c r="T466">
        <v>4983</v>
      </c>
      <c r="W466">
        <v>195823</v>
      </c>
      <c r="X466">
        <v>918</v>
      </c>
      <c r="AC466">
        <v>2350634</v>
      </c>
      <c r="AD466">
        <v>11022</v>
      </c>
      <c r="AE466">
        <v>9143</v>
      </c>
      <c r="AF466">
        <v>26398</v>
      </c>
      <c r="AG466">
        <v>21898</v>
      </c>
      <c r="AH466">
        <v>20466</v>
      </c>
      <c r="AI466">
        <v>1856</v>
      </c>
      <c r="AJ466">
        <v>44522</v>
      </c>
      <c r="AK466">
        <v>4266</v>
      </c>
      <c r="AL466">
        <v>27530</v>
      </c>
      <c r="AM466">
        <v>33</v>
      </c>
      <c r="AN466">
        <v>126</v>
      </c>
      <c r="AO466">
        <v>165</v>
      </c>
      <c r="AP466">
        <v>6</v>
      </c>
    </row>
    <row r="467" spans="1:44" x14ac:dyDescent="0.25">
      <c r="A467" s="1" t="s">
        <v>28</v>
      </c>
      <c r="B467">
        <v>1977</v>
      </c>
      <c r="C467" s="1" t="s">
        <v>29</v>
      </c>
      <c r="D467">
        <v>215437408</v>
      </c>
      <c r="E467">
        <v>6166912434176000</v>
      </c>
      <c r="F467">
        <v>158</v>
      </c>
      <c r="G467">
        <v>4889666</v>
      </c>
      <c r="H467">
        <v>5219181</v>
      </c>
      <c r="I467">
        <v>24226</v>
      </c>
      <c r="J467">
        <v>846</v>
      </c>
      <c r="K467">
        <v>22696</v>
      </c>
      <c r="L467">
        <v>793</v>
      </c>
      <c r="M467">
        <v>1315721</v>
      </c>
      <c r="N467">
        <v>6107</v>
      </c>
      <c r="O467">
        <v>96991727</v>
      </c>
      <c r="P467">
        <v>3388</v>
      </c>
      <c r="Q467">
        <v>7262</v>
      </c>
      <c r="R467">
        <v>34</v>
      </c>
      <c r="S467">
        <v>1041058</v>
      </c>
      <c r="T467">
        <v>4832</v>
      </c>
      <c r="W467">
        <v>329515</v>
      </c>
      <c r="X467">
        <v>1530</v>
      </c>
      <c r="AC467">
        <v>2478369</v>
      </c>
      <c r="AD467">
        <v>11504</v>
      </c>
      <c r="AE467">
        <v>9165</v>
      </c>
      <c r="AF467">
        <v>26438</v>
      </c>
      <c r="AG467">
        <v>22608</v>
      </c>
      <c r="AH467">
        <v>20518</v>
      </c>
      <c r="AI467">
        <v>1904</v>
      </c>
      <c r="AJ467">
        <v>42641</v>
      </c>
      <c r="AK467">
        <v>7177</v>
      </c>
      <c r="AL467">
        <v>28039</v>
      </c>
      <c r="AM467">
        <v>34</v>
      </c>
      <c r="AN467">
        <v>129</v>
      </c>
      <c r="AO467">
        <v>168</v>
      </c>
      <c r="AP467">
        <v>6</v>
      </c>
    </row>
    <row r="468" spans="1:44" x14ac:dyDescent="0.25">
      <c r="A468" s="1" t="s">
        <v>28</v>
      </c>
      <c r="B468">
        <v>1978</v>
      </c>
      <c r="C468" s="1" t="s">
        <v>29</v>
      </c>
      <c r="D468">
        <v>217881440</v>
      </c>
      <c r="E468">
        <v>6518624223232000</v>
      </c>
      <c r="F468">
        <v>163</v>
      </c>
      <c r="G468">
        <v>4941423</v>
      </c>
      <c r="H468">
        <v>5194110</v>
      </c>
      <c r="I468">
        <v>23839</v>
      </c>
      <c r="J468">
        <v>797</v>
      </c>
      <c r="K468">
        <v>22679</v>
      </c>
      <c r="L468">
        <v>758</v>
      </c>
      <c r="M468">
        <v>1314183</v>
      </c>
      <c r="N468">
        <v>6032</v>
      </c>
      <c r="O468">
        <v>98031711</v>
      </c>
      <c r="P468">
        <v>3277</v>
      </c>
      <c r="Q468">
        <v>8123</v>
      </c>
      <c r="R468">
        <v>37</v>
      </c>
      <c r="S468">
        <v>1045228</v>
      </c>
      <c r="T468">
        <v>4797</v>
      </c>
      <c r="W468">
        <v>252687</v>
      </c>
      <c r="X468">
        <v>1160</v>
      </c>
      <c r="AC468">
        <v>2524703</v>
      </c>
      <c r="AD468">
        <v>11588</v>
      </c>
      <c r="AE468">
        <v>9027</v>
      </c>
      <c r="AF468">
        <v>25920</v>
      </c>
      <c r="AG468">
        <v>22083</v>
      </c>
      <c r="AH468">
        <v>20152</v>
      </c>
      <c r="AI468">
        <v>2082</v>
      </c>
      <c r="AJ468">
        <v>40978</v>
      </c>
      <c r="AK468">
        <v>5670</v>
      </c>
      <c r="AL468">
        <v>27574</v>
      </c>
      <c r="AM468">
        <v>34</v>
      </c>
      <c r="AN468">
        <v>131</v>
      </c>
      <c r="AO468">
        <v>171</v>
      </c>
      <c r="AP468">
        <v>6</v>
      </c>
    </row>
    <row r="469" spans="1:44" x14ac:dyDescent="0.25">
      <c r="A469" s="1" t="s">
        <v>28</v>
      </c>
      <c r="B469">
        <v>1979</v>
      </c>
      <c r="C469" s="1" t="s">
        <v>29</v>
      </c>
      <c r="D469">
        <v>220463104</v>
      </c>
      <c r="E469">
        <v>6740172079104000</v>
      </c>
      <c r="F469">
        <v>163</v>
      </c>
      <c r="G469">
        <v>5008642</v>
      </c>
      <c r="H469">
        <v>5245108</v>
      </c>
      <c r="I469">
        <v>23791</v>
      </c>
      <c r="J469">
        <v>778</v>
      </c>
      <c r="K469">
        <v>22719</v>
      </c>
      <c r="L469">
        <v>743</v>
      </c>
      <c r="M469">
        <v>1427458</v>
      </c>
      <c r="N469">
        <v>6475</v>
      </c>
      <c r="O469">
        <v>97904820</v>
      </c>
      <c r="P469">
        <v>3202</v>
      </c>
      <c r="Q469">
        <v>8867</v>
      </c>
      <c r="R469">
        <v>40</v>
      </c>
      <c r="S469">
        <v>1080485</v>
      </c>
      <c r="T469">
        <v>4901</v>
      </c>
      <c r="W469">
        <v>236467</v>
      </c>
      <c r="X469">
        <v>1073</v>
      </c>
      <c r="AC469">
        <v>2441955</v>
      </c>
      <c r="AD469">
        <v>11076</v>
      </c>
      <c r="AE469">
        <v>8991</v>
      </c>
      <c r="AF469">
        <v>25550</v>
      </c>
      <c r="AG469">
        <v>22008</v>
      </c>
      <c r="AH469">
        <v>20905</v>
      </c>
      <c r="AI469">
        <v>2462</v>
      </c>
      <c r="AJ469">
        <v>40176</v>
      </c>
      <c r="AK469">
        <v>5591</v>
      </c>
      <c r="AL469">
        <v>26334</v>
      </c>
      <c r="AM469">
        <v>35</v>
      </c>
      <c r="AN469">
        <v>133</v>
      </c>
      <c r="AO469">
        <v>174</v>
      </c>
      <c r="AP469">
        <v>6</v>
      </c>
    </row>
    <row r="470" spans="1:44" x14ac:dyDescent="0.25">
      <c r="A470" s="1" t="s">
        <v>28</v>
      </c>
      <c r="B470">
        <v>1980</v>
      </c>
      <c r="C470" s="1" t="s">
        <v>29</v>
      </c>
      <c r="D470">
        <v>223140016</v>
      </c>
      <c r="E470">
        <v>6743208230912000</v>
      </c>
      <c r="F470">
        <v>148</v>
      </c>
      <c r="G470">
        <v>4808556</v>
      </c>
      <c r="H470">
        <v>5074268</v>
      </c>
      <c r="I470">
        <v>22740</v>
      </c>
      <c r="J470">
        <v>753</v>
      </c>
      <c r="K470">
        <v>21550</v>
      </c>
      <c r="L470">
        <v>713</v>
      </c>
      <c r="M470">
        <v>1453794</v>
      </c>
      <c r="N470">
        <v>6515</v>
      </c>
      <c r="O470">
        <v>92999711</v>
      </c>
      <c r="P470">
        <v>3077</v>
      </c>
      <c r="Q470">
        <v>6690</v>
      </c>
      <c r="R470">
        <v>30</v>
      </c>
      <c r="S470">
        <v>1058054</v>
      </c>
      <c r="T470">
        <v>4742</v>
      </c>
      <c r="W470">
        <v>265712</v>
      </c>
      <c r="X470">
        <v>1191</v>
      </c>
      <c r="AC470">
        <v>2244480</v>
      </c>
      <c r="AD470">
        <v>10059</v>
      </c>
      <c r="AE470">
        <v>8179</v>
      </c>
      <c r="AF470">
        <v>24681</v>
      </c>
      <c r="AG470">
        <v>21241</v>
      </c>
      <c r="AH470">
        <v>20743</v>
      </c>
      <c r="AI470">
        <v>2114</v>
      </c>
      <c r="AJ470">
        <v>38356</v>
      </c>
      <c r="AK470">
        <v>6030</v>
      </c>
      <c r="AL470">
        <v>25083</v>
      </c>
      <c r="AM470">
        <v>35</v>
      </c>
      <c r="AN470">
        <v>135</v>
      </c>
      <c r="AO470">
        <v>177</v>
      </c>
      <c r="AP470">
        <v>6</v>
      </c>
    </row>
    <row r="471" spans="1:44" x14ac:dyDescent="0.25">
      <c r="A471" s="1" t="s">
        <v>28</v>
      </c>
      <c r="B471">
        <v>1981</v>
      </c>
      <c r="C471" s="1" t="s">
        <v>29</v>
      </c>
      <c r="D471">
        <v>225654000</v>
      </c>
      <c r="E471">
        <v>6911865389056000</v>
      </c>
      <c r="F471">
        <v>142</v>
      </c>
      <c r="G471">
        <v>4686420</v>
      </c>
      <c r="H471">
        <v>4948572</v>
      </c>
      <c r="I471">
        <v>21930</v>
      </c>
      <c r="J471">
        <v>716</v>
      </c>
      <c r="K471">
        <v>20768</v>
      </c>
      <c r="L471">
        <v>678</v>
      </c>
      <c r="M471">
        <v>1502932</v>
      </c>
      <c r="N471">
        <v>6660</v>
      </c>
      <c r="O471">
        <v>89243242</v>
      </c>
      <c r="P471">
        <v>2914</v>
      </c>
      <c r="Q471">
        <v>5232</v>
      </c>
      <c r="R471">
        <v>23</v>
      </c>
      <c r="S471">
        <v>1032089</v>
      </c>
      <c r="T471">
        <v>4574</v>
      </c>
      <c r="W471">
        <v>262152</v>
      </c>
      <c r="X471">
        <v>1162</v>
      </c>
      <c r="AC471">
        <v>2101662</v>
      </c>
      <c r="AD471">
        <v>9314</v>
      </c>
      <c r="AE471">
        <v>7939</v>
      </c>
      <c r="AF471">
        <v>24643</v>
      </c>
      <c r="AG471">
        <v>20905</v>
      </c>
      <c r="AH471">
        <v>21504</v>
      </c>
      <c r="AI471">
        <v>2206</v>
      </c>
      <c r="AJ471">
        <v>36930</v>
      </c>
      <c r="AK471">
        <v>5632</v>
      </c>
      <c r="AL471">
        <v>24590</v>
      </c>
      <c r="AM471">
        <v>36</v>
      </c>
      <c r="AN471">
        <v>137</v>
      </c>
      <c r="AO471">
        <v>179</v>
      </c>
      <c r="AP471">
        <v>7</v>
      </c>
    </row>
    <row r="472" spans="1:44" x14ac:dyDescent="0.25">
      <c r="A472" s="1" t="s">
        <v>28</v>
      </c>
      <c r="B472">
        <v>1982</v>
      </c>
      <c r="C472" s="1" t="s">
        <v>29</v>
      </c>
      <c r="D472">
        <v>228001424</v>
      </c>
      <c r="E472">
        <v>6782206869504000</v>
      </c>
      <c r="F472">
        <v>125</v>
      </c>
      <c r="G472">
        <v>4447298</v>
      </c>
      <c r="H472">
        <v>4701235</v>
      </c>
      <c r="I472">
        <v>20619</v>
      </c>
      <c r="J472">
        <v>693</v>
      </c>
      <c r="K472">
        <v>19506</v>
      </c>
      <c r="L472">
        <v>656</v>
      </c>
      <c r="M472">
        <v>1449085</v>
      </c>
      <c r="N472">
        <v>6356</v>
      </c>
      <c r="O472">
        <v>84728148</v>
      </c>
      <c r="P472">
        <v>2848</v>
      </c>
      <c r="Q472">
        <v>4990</v>
      </c>
      <c r="R472">
        <v>22</v>
      </c>
      <c r="S472">
        <v>960901</v>
      </c>
      <c r="T472">
        <v>4214</v>
      </c>
      <c r="W472">
        <v>253937</v>
      </c>
      <c r="X472">
        <v>1114</v>
      </c>
      <c r="AC472">
        <v>1994492</v>
      </c>
      <c r="AD472">
        <v>8748</v>
      </c>
      <c r="AE472">
        <v>7097</v>
      </c>
      <c r="AF472">
        <v>23574</v>
      </c>
      <c r="AG472">
        <v>19970</v>
      </c>
      <c r="AH472">
        <v>20378</v>
      </c>
      <c r="AI472">
        <v>2118</v>
      </c>
      <c r="AJ472">
        <v>35176</v>
      </c>
      <c r="AK472">
        <v>5430</v>
      </c>
      <c r="AL472">
        <v>23911</v>
      </c>
      <c r="AM472">
        <v>36</v>
      </c>
      <c r="AN472">
        <v>139</v>
      </c>
      <c r="AO472">
        <v>182</v>
      </c>
      <c r="AP472">
        <v>7</v>
      </c>
    </row>
    <row r="473" spans="1:44" x14ac:dyDescent="0.25">
      <c r="A473" s="1" t="s">
        <v>28</v>
      </c>
      <c r="B473">
        <v>1983</v>
      </c>
      <c r="C473" s="1" t="s">
        <v>29</v>
      </c>
      <c r="D473">
        <v>230389968</v>
      </c>
      <c r="E473">
        <v>7066236747776000</v>
      </c>
      <c r="F473">
        <v>132</v>
      </c>
      <c r="G473">
        <v>4429423</v>
      </c>
      <c r="H473">
        <v>4696807</v>
      </c>
      <c r="I473">
        <v>20386</v>
      </c>
      <c r="J473">
        <v>665</v>
      </c>
      <c r="K473">
        <v>19226</v>
      </c>
      <c r="L473">
        <v>627</v>
      </c>
      <c r="M473">
        <v>1504796</v>
      </c>
      <c r="N473">
        <v>6532</v>
      </c>
      <c r="O473">
        <v>83556281</v>
      </c>
      <c r="P473">
        <v>2724</v>
      </c>
      <c r="Q473">
        <v>5089</v>
      </c>
      <c r="R473">
        <v>22</v>
      </c>
      <c r="S473">
        <v>901094</v>
      </c>
      <c r="T473">
        <v>3911</v>
      </c>
      <c r="W473">
        <v>267384</v>
      </c>
      <c r="X473">
        <v>1161</v>
      </c>
      <c r="AC473">
        <v>1978102</v>
      </c>
      <c r="AD473">
        <v>8586</v>
      </c>
      <c r="AE473">
        <v>7431</v>
      </c>
      <c r="AF473">
        <v>23330</v>
      </c>
      <c r="AG473">
        <v>19452</v>
      </c>
      <c r="AH473">
        <v>20620</v>
      </c>
      <c r="AI473">
        <v>2391</v>
      </c>
      <c r="AJ473">
        <v>32637</v>
      </c>
      <c r="AK473">
        <v>5182</v>
      </c>
      <c r="AL473">
        <v>23958</v>
      </c>
      <c r="AM473">
        <v>36</v>
      </c>
      <c r="AN473">
        <v>141</v>
      </c>
      <c r="AO473">
        <v>184</v>
      </c>
      <c r="AP473">
        <v>7</v>
      </c>
    </row>
    <row r="474" spans="1:44" x14ac:dyDescent="0.25">
      <c r="A474" s="1" t="s">
        <v>28</v>
      </c>
      <c r="B474">
        <v>1984</v>
      </c>
      <c r="C474" s="1" t="s">
        <v>29</v>
      </c>
      <c r="D474">
        <v>232766288</v>
      </c>
      <c r="E474">
        <v>7581108011008000</v>
      </c>
      <c r="F474">
        <v>141</v>
      </c>
      <c r="G474">
        <v>4662174</v>
      </c>
      <c r="H474">
        <v>4938476</v>
      </c>
      <c r="I474">
        <v>21216</v>
      </c>
      <c r="J474">
        <v>651</v>
      </c>
      <c r="K474">
        <v>20029</v>
      </c>
      <c r="L474">
        <v>615</v>
      </c>
      <c r="M474">
        <v>1616103</v>
      </c>
      <c r="N474">
        <v>6943</v>
      </c>
      <c r="O474">
        <v>86935648</v>
      </c>
      <c r="P474">
        <v>2669</v>
      </c>
      <c r="Q474">
        <v>5789</v>
      </c>
      <c r="R474">
        <v>25</v>
      </c>
      <c r="S474">
        <v>962252</v>
      </c>
      <c r="T474">
        <v>4134</v>
      </c>
      <c r="W474">
        <v>276301</v>
      </c>
      <c r="X474">
        <v>1187</v>
      </c>
      <c r="AC474">
        <v>2034553</v>
      </c>
      <c r="AD474">
        <v>8741</v>
      </c>
      <c r="AE474">
        <v>7887</v>
      </c>
      <c r="AF474">
        <v>23736</v>
      </c>
      <c r="AG474">
        <v>19284</v>
      </c>
      <c r="AH474">
        <v>21124</v>
      </c>
      <c r="AI474">
        <v>3100</v>
      </c>
      <c r="AJ474">
        <v>31958</v>
      </c>
      <c r="AK474">
        <v>4631</v>
      </c>
      <c r="AL474">
        <v>24443</v>
      </c>
      <c r="AM474">
        <v>37</v>
      </c>
      <c r="AN474">
        <v>143</v>
      </c>
      <c r="AO474">
        <v>187</v>
      </c>
      <c r="AP474">
        <v>7</v>
      </c>
    </row>
    <row r="475" spans="1:44" x14ac:dyDescent="0.25">
      <c r="A475" s="1" t="s">
        <v>28</v>
      </c>
      <c r="B475">
        <v>1985</v>
      </c>
      <c r="C475" s="1" t="s">
        <v>29</v>
      </c>
      <c r="D475">
        <v>235146176</v>
      </c>
      <c r="E475">
        <v>7874871820288000</v>
      </c>
      <c r="F475">
        <v>135</v>
      </c>
      <c r="G475">
        <v>4652632</v>
      </c>
      <c r="H475">
        <v>4939153</v>
      </c>
      <c r="I475">
        <v>21005</v>
      </c>
      <c r="J475">
        <v>627</v>
      </c>
      <c r="K475">
        <v>19786</v>
      </c>
      <c r="L475">
        <v>591</v>
      </c>
      <c r="M475">
        <v>1655025</v>
      </c>
      <c r="N475">
        <v>7038</v>
      </c>
      <c r="O475">
        <v>85837016</v>
      </c>
      <c r="P475">
        <v>2563</v>
      </c>
      <c r="Q475">
        <v>5100</v>
      </c>
      <c r="R475">
        <v>22</v>
      </c>
      <c r="S475">
        <v>926516</v>
      </c>
      <c r="T475">
        <v>3940</v>
      </c>
      <c r="W475">
        <v>286520</v>
      </c>
      <c r="X475">
        <v>1218</v>
      </c>
      <c r="AC475">
        <v>2023868</v>
      </c>
      <c r="AD475">
        <v>8607</v>
      </c>
      <c r="AE475">
        <v>7506</v>
      </c>
      <c r="AF475">
        <v>22914</v>
      </c>
      <c r="AG475">
        <v>19137</v>
      </c>
      <c r="AH475">
        <v>20178</v>
      </c>
      <c r="AI475">
        <v>2811</v>
      </c>
      <c r="AJ475">
        <v>29677</v>
      </c>
      <c r="AK475">
        <v>5205</v>
      </c>
      <c r="AL475">
        <v>24319</v>
      </c>
      <c r="AM475">
        <v>37</v>
      </c>
      <c r="AN475">
        <v>145</v>
      </c>
      <c r="AO475">
        <v>189</v>
      </c>
      <c r="AP475">
        <v>7</v>
      </c>
    </row>
    <row r="476" spans="1:44" x14ac:dyDescent="0.25">
      <c r="A476" s="1" t="s">
        <v>28</v>
      </c>
      <c r="B476">
        <v>1986</v>
      </c>
      <c r="C476" s="1" t="s">
        <v>29</v>
      </c>
      <c r="D476">
        <v>237512784</v>
      </c>
      <c r="E476">
        <v>8146027806720000</v>
      </c>
      <c r="F476">
        <v>138</v>
      </c>
      <c r="G476">
        <v>4663430</v>
      </c>
      <c r="H476">
        <v>4889368</v>
      </c>
      <c r="I476">
        <v>20586</v>
      </c>
      <c r="J476">
        <v>600</v>
      </c>
      <c r="K476">
        <v>19634</v>
      </c>
      <c r="L476">
        <v>572</v>
      </c>
      <c r="M476">
        <v>1635733</v>
      </c>
      <c r="N476">
        <v>6887</v>
      </c>
      <c r="O476">
        <v>85772086</v>
      </c>
      <c r="P476">
        <v>2501</v>
      </c>
      <c r="Q476">
        <v>5243</v>
      </c>
      <c r="R476">
        <v>22</v>
      </c>
      <c r="S476">
        <v>867866</v>
      </c>
      <c r="T476">
        <v>3654</v>
      </c>
      <c r="W476">
        <v>225938</v>
      </c>
      <c r="X476">
        <v>951</v>
      </c>
      <c r="AC476">
        <v>2112125</v>
      </c>
      <c r="AD476">
        <v>8893</v>
      </c>
      <c r="AE476">
        <v>7465</v>
      </c>
      <c r="AF476">
        <v>22630</v>
      </c>
      <c r="AG476">
        <v>18591</v>
      </c>
      <c r="AH476">
        <v>19659</v>
      </c>
      <c r="AI476">
        <v>3090</v>
      </c>
      <c r="AJ476">
        <v>28491</v>
      </c>
      <c r="AK476">
        <v>3969</v>
      </c>
      <c r="AL476">
        <v>24642</v>
      </c>
      <c r="AM476">
        <v>37</v>
      </c>
      <c r="AN476">
        <v>147</v>
      </c>
      <c r="AO476">
        <v>192</v>
      </c>
      <c r="AP476">
        <v>7</v>
      </c>
    </row>
    <row r="477" spans="1:44" x14ac:dyDescent="0.25">
      <c r="A477" s="1" t="s">
        <v>28</v>
      </c>
      <c r="B477">
        <v>1987</v>
      </c>
      <c r="C477" s="1" t="s">
        <v>29</v>
      </c>
      <c r="D477">
        <v>239853168</v>
      </c>
      <c r="E477">
        <v>8432566927360000</v>
      </c>
      <c r="F477">
        <v>137</v>
      </c>
      <c r="G477">
        <v>4825711</v>
      </c>
      <c r="H477">
        <v>5080780</v>
      </c>
      <c r="I477">
        <v>21183</v>
      </c>
      <c r="J477">
        <v>603</v>
      </c>
      <c r="K477">
        <v>20119</v>
      </c>
      <c r="L477">
        <v>572</v>
      </c>
      <c r="M477">
        <v>1709484</v>
      </c>
      <c r="N477">
        <v>7127</v>
      </c>
      <c r="O477">
        <v>87787266</v>
      </c>
      <c r="P477">
        <v>2497</v>
      </c>
      <c r="Q477">
        <v>6632</v>
      </c>
      <c r="R477">
        <v>28</v>
      </c>
      <c r="S477">
        <v>922972</v>
      </c>
      <c r="T477">
        <v>3848</v>
      </c>
      <c r="W477">
        <v>255069</v>
      </c>
      <c r="X477">
        <v>1063</v>
      </c>
      <c r="AC477">
        <v>2143159</v>
      </c>
      <c r="AD477">
        <v>8935</v>
      </c>
      <c r="AE477">
        <v>7186</v>
      </c>
      <c r="AF477">
        <v>22714</v>
      </c>
      <c r="AG477">
        <v>18986</v>
      </c>
      <c r="AH477">
        <v>19881</v>
      </c>
      <c r="AI477">
        <v>4068</v>
      </c>
      <c r="AJ477">
        <v>27902</v>
      </c>
      <c r="AK477">
        <v>4625</v>
      </c>
      <c r="AL477">
        <v>24796</v>
      </c>
      <c r="AM477">
        <v>37</v>
      </c>
      <c r="AN477">
        <v>149</v>
      </c>
      <c r="AO477">
        <v>194</v>
      </c>
      <c r="AP477">
        <v>7</v>
      </c>
    </row>
    <row r="478" spans="1:44" x14ac:dyDescent="0.25">
      <c r="A478" s="1" t="s">
        <v>28</v>
      </c>
      <c r="B478">
        <v>1988</v>
      </c>
      <c r="C478" s="1" t="s">
        <v>29</v>
      </c>
      <c r="D478">
        <v>242287808</v>
      </c>
      <c r="E478">
        <v>8787203194880000</v>
      </c>
      <c r="F478">
        <v>137</v>
      </c>
      <c r="G478">
        <v>5050543</v>
      </c>
      <c r="H478">
        <v>5323164</v>
      </c>
      <c r="I478">
        <v>21970</v>
      </c>
      <c r="J478">
        <v>606</v>
      </c>
      <c r="K478">
        <v>20845</v>
      </c>
      <c r="L478">
        <v>575</v>
      </c>
      <c r="M478">
        <v>1792727</v>
      </c>
      <c r="N478">
        <v>7399</v>
      </c>
      <c r="O478">
        <v>90862547</v>
      </c>
      <c r="P478">
        <v>2505</v>
      </c>
      <c r="Q478">
        <v>7643</v>
      </c>
      <c r="R478">
        <v>32</v>
      </c>
      <c r="S478">
        <v>964373</v>
      </c>
      <c r="T478">
        <v>3980</v>
      </c>
      <c r="W478">
        <v>272620</v>
      </c>
      <c r="X478">
        <v>1125</v>
      </c>
      <c r="AC478">
        <v>2241183</v>
      </c>
      <c r="AD478">
        <v>9250</v>
      </c>
      <c r="AE478">
        <v>6881</v>
      </c>
      <c r="AF478">
        <v>22877</v>
      </c>
      <c r="AG478">
        <v>19445</v>
      </c>
      <c r="AH478">
        <v>20159</v>
      </c>
      <c r="AI478">
        <v>4120</v>
      </c>
      <c r="AJ478">
        <v>27822</v>
      </c>
      <c r="AK478">
        <v>5145</v>
      </c>
      <c r="AL478">
        <v>25012</v>
      </c>
      <c r="AM478">
        <v>37</v>
      </c>
      <c r="AN478">
        <v>152</v>
      </c>
      <c r="AO478">
        <v>196</v>
      </c>
      <c r="AP478">
        <v>7</v>
      </c>
    </row>
    <row r="479" spans="1:44" x14ac:dyDescent="0.25">
      <c r="A479" s="1" t="s">
        <v>28</v>
      </c>
      <c r="B479">
        <v>1989</v>
      </c>
      <c r="C479" s="1" t="s">
        <v>29</v>
      </c>
      <c r="D479">
        <v>244954096</v>
      </c>
      <c r="E479">
        <v>9091291283456000</v>
      </c>
      <c r="F479">
        <v>136</v>
      </c>
      <c r="G479">
        <v>5132206</v>
      </c>
      <c r="H479">
        <v>5404929</v>
      </c>
      <c r="I479">
        <v>22065</v>
      </c>
      <c r="J479">
        <v>595</v>
      </c>
      <c r="K479">
        <v>20952</v>
      </c>
      <c r="L479">
        <v>565</v>
      </c>
      <c r="M479">
        <v>1813144</v>
      </c>
      <c r="N479">
        <v>7402</v>
      </c>
      <c r="O479">
        <v>92050438</v>
      </c>
      <c r="P479">
        <v>2480</v>
      </c>
      <c r="Q479">
        <v>7595</v>
      </c>
      <c r="R479">
        <v>31</v>
      </c>
      <c r="S479">
        <v>1026955</v>
      </c>
      <c r="T479">
        <v>4192</v>
      </c>
      <c r="W479">
        <v>272723</v>
      </c>
      <c r="X479">
        <v>1113</v>
      </c>
      <c r="AC479">
        <v>2239805</v>
      </c>
      <c r="AD479">
        <v>9144</v>
      </c>
      <c r="AE479">
        <v>6746</v>
      </c>
      <c r="AF479">
        <v>22933</v>
      </c>
      <c r="AG479">
        <v>19569</v>
      </c>
      <c r="AH479">
        <v>20391</v>
      </c>
      <c r="AI479">
        <v>5041</v>
      </c>
      <c r="AJ479">
        <v>28210</v>
      </c>
      <c r="AK479">
        <v>5204</v>
      </c>
      <c r="AL479">
        <v>24569</v>
      </c>
      <c r="AM479">
        <v>38</v>
      </c>
      <c r="AN479">
        <v>154</v>
      </c>
      <c r="AO479">
        <v>199</v>
      </c>
      <c r="AP479">
        <v>8</v>
      </c>
    </row>
    <row r="480" spans="1:44" x14ac:dyDescent="0.25">
      <c r="A480" s="1" t="s">
        <v>28</v>
      </c>
      <c r="B480">
        <v>1990</v>
      </c>
      <c r="C480" s="1" t="s">
        <v>29</v>
      </c>
      <c r="D480">
        <v>248083728</v>
      </c>
      <c r="E480">
        <v>9250378088448000</v>
      </c>
      <c r="F480">
        <v>135</v>
      </c>
      <c r="G480">
        <v>5120957</v>
      </c>
      <c r="H480">
        <v>5410202</v>
      </c>
      <c r="I480">
        <v>21808</v>
      </c>
      <c r="J480">
        <v>585</v>
      </c>
      <c r="K480">
        <v>20642</v>
      </c>
      <c r="L480">
        <v>554</v>
      </c>
      <c r="M480">
        <v>1814521</v>
      </c>
      <c r="N480">
        <v>7314</v>
      </c>
      <c r="O480">
        <v>91124930</v>
      </c>
      <c r="P480">
        <v>2444</v>
      </c>
      <c r="Q480">
        <v>46339</v>
      </c>
      <c r="R480">
        <v>187</v>
      </c>
      <c r="S480">
        <v>1023151</v>
      </c>
      <c r="T480">
        <v>4124</v>
      </c>
      <c r="U480">
        <v>23603</v>
      </c>
      <c r="V480">
        <v>21963</v>
      </c>
      <c r="W480">
        <v>289245</v>
      </c>
      <c r="X480">
        <v>1166</v>
      </c>
      <c r="Y480">
        <v>673880</v>
      </c>
      <c r="Z480">
        <v>2716</v>
      </c>
      <c r="AA480">
        <v>239740</v>
      </c>
      <c r="AB480">
        <v>966</v>
      </c>
      <c r="AC480">
        <v>2178912</v>
      </c>
      <c r="AD480">
        <v>8783</v>
      </c>
      <c r="AE480">
        <v>6783</v>
      </c>
      <c r="AF480">
        <v>22507</v>
      </c>
      <c r="AG480">
        <v>19378</v>
      </c>
      <c r="AH480">
        <v>20852</v>
      </c>
      <c r="AI480">
        <v>17905</v>
      </c>
      <c r="AJ480">
        <v>26712</v>
      </c>
      <c r="AK480">
        <v>5598</v>
      </c>
      <c r="AL480">
        <v>23568</v>
      </c>
      <c r="AM480">
        <v>38</v>
      </c>
      <c r="AN480">
        <v>156</v>
      </c>
      <c r="AO480">
        <v>201</v>
      </c>
      <c r="AP480">
        <v>8</v>
      </c>
      <c r="AQ480">
        <v>5448740</v>
      </c>
      <c r="AR480">
        <v>5855540</v>
      </c>
    </row>
    <row r="481" spans="1:44" x14ac:dyDescent="0.25">
      <c r="A481" s="1" t="s">
        <v>28</v>
      </c>
      <c r="B481">
        <v>1991</v>
      </c>
      <c r="C481" s="1" t="s">
        <v>29</v>
      </c>
      <c r="D481">
        <v>251560192</v>
      </c>
      <c r="E481">
        <v>9243499429888000</v>
      </c>
      <c r="F481">
        <v>130</v>
      </c>
      <c r="G481">
        <v>5062957</v>
      </c>
      <c r="H481">
        <v>5299991</v>
      </c>
      <c r="I481">
        <v>21068</v>
      </c>
      <c r="J481">
        <v>573</v>
      </c>
      <c r="K481">
        <v>20126</v>
      </c>
      <c r="L481">
        <v>548</v>
      </c>
      <c r="M481">
        <v>1797739</v>
      </c>
      <c r="N481">
        <v>7146</v>
      </c>
      <c r="O481">
        <v>89745156</v>
      </c>
      <c r="P481">
        <v>2442</v>
      </c>
      <c r="Q481">
        <v>45348</v>
      </c>
      <c r="R481">
        <v>180</v>
      </c>
      <c r="S481">
        <v>1042997</v>
      </c>
      <c r="T481">
        <v>4146</v>
      </c>
      <c r="U481">
        <v>23097</v>
      </c>
      <c r="V481">
        <v>21480</v>
      </c>
      <c r="W481">
        <v>237034</v>
      </c>
      <c r="X481">
        <v>942</v>
      </c>
      <c r="Y481">
        <v>675930</v>
      </c>
      <c r="Z481">
        <v>2687</v>
      </c>
      <c r="AA481">
        <v>238780</v>
      </c>
      <c r="AB481">
        <v>949</v>
      </c>
      <c r="AC481">
        <v>2119828</v>
      </c>
      <c r="AD481">
        <v>8427</v>
      </c>
      <c r="AE481">
        <v>6451</v>
      </c>
      <c r="AF481">
        <v>21795</v>
      </c>
      <c r="AG481">
        <v>18810</v>
      </c>
      <c r="AH481">
        <v>20869</v>
      </c>
      <c r="AI481">
        <v>16550</v>
      </c>
      <c r="AJ481">
        <v>26680</v>
      </c>
      <c r="AK481">
        <v>4792</v>
      </c>
      <c r="AL481">
        <v>21835</v>
      </c>
      <c r="AM481">
        <v>38</v>
      </c>
      <c r="AN481">
        <v>158</v>
      </c>
      <c r="AO481">
        <v>204</v>
      </c>
      <c r="AP481">
        <v>8</v>
      </c>
      <c r="AQ481">
        <v>5403580</v>
      </c>
      <c r="AR481">
        <v>5810380</v>
      </c>
    </row>
    <row r="482" spans="1:44" x14ac:dyDescent="0.25">
      <c r="A482" s="1" t="s">
        <v>28</v>
      </c>
      <c r="B482">
        <v>1992</v>
      </c>
      <c r="C482" s="1" t="s">
        <v>29</v>
      </c>
      <c r="D482">
        <v>255175328</v>
      </c>
      <c r="E482">
        <v>9572148314112000</v>
      </c>
      <c r="F482">
        <v>129</v>
      </c>
      <c r="G482">
        <v>5174228</v>
      </c>
      <c r="H482">
        <v>5353906</v>
      </c>
      <c r="I482">
        <v>20981</v>
      </c>
      <c r="J482">
        <v>559</v>
      </c>
      <c r="K482">
        <v>20277</v>
      </c>
      <c r="L482">
        <v>541</v>
      </c>
      <c r="M482">
        <v>1819076</v>
      </c>
      <c r="N482">
        <v>7129</v>
      </c>
      <c r="O482">
        <v>89778836</v>
      </c>
      <c r="P482">
        <v>2393</v>
      </c>
      <c r="Q482">
        <v>45015</v>
      </c>
      <c r="R482">
        <v>176</v>
      </c>
      <c r="S482">
        <v>1081595</v>
      </c>
      <c r="T482">
        <v>4239</v>
      </c>
      <c r="U482">
        <v>23100</v>
      </c>
      <c r="V482">
        <v>21506</v>
      </c>
      <c r="W482">
        <v>179678</v>
      </c>
      <c r="X482">
        <v>704</v>
      </c>
      <c r="Y482">
        <v>679030</v>
      </c>
      <c r="Z482">
        <v>2661</v>
      </c>
      <c r="AA482">
        <v>243250</v>
      </c>
      <c r="AB482">
        <v>953</v>
      </c>
      <c r="AC482">
        <v>2171389</v>
      </c>
      <c r="AD482">
        <v>8509</v>
      </c>
      <c r="AE482">
        <v>6242</v>
      </c>
      <c r="AF482">
        <v>22928</v>
      </c>
      <c r="AG482">
        <v>19265</v>
      </c>
      <c r="AH482">
        <v>21631</v>
      </c>
      <c r="AI482">
        <v>18603</v>
      </c>
      <c r="AJ482">
        <v>27315</v>
      </c>
      <c r="AK482">
        <v>3440</v>
      </c>
      <c r="AL482">
        <v>23573</v>
      </c>
      <c r="AM482">
        <v>38</v>
      </c>
      <c r="AN482">
        <v>161</v>
      </c>
      <c r="AO482">
        <v>206</v>
      </c>
      <c r="AP482">
        <v>8</v>
      </c>
      <c r="AQ482">
        <v>5487860</v>
      </c>
      <c r="AR482">
        <v>5894660</v>
      </c>
    </row>
    <row r="483" spans="1:44" x14ac:dyDescent="0.25">
      <c r="A483" s="1" t="s">
        <v>28</v>
      </c>
      <c r="B483">
        <v>1993</v>
      </c>
      <c r="C483" s="1" t="s">
        <v>29</v>
      </c>
      <c r="D483">
        <v>258779760</v>
      </c>
      <c r="E483">
        <v>9834941382656000</v>
      </c>
      <c r="F483">
        <v>135</v>
      </c>
      <c r="G483">
        <v>5272851</v>
      </c>
      <c r="H483">
        <v>5437705</v>
      </c>
      <c r="I483">
        <v>21013</v>
      </c>
      <c r="J483">
        <v>553</v>
      </c>
      <c r="K483">
        <v>20376</v>
      </c>
      <c r="L483">
        <v>536</v>
      </c>
      <c r="M483">
        <v>1880750</v>
      </c>
      <c r="N483">
        <v>7268</v>
      </c>
      <c r="O483">
        <v>90385828</v>
      </c>
      <c r="P483">
        <v>2378</v>
      </c>
      <c r="Q483">
        <v>44013</v>
      </c>
      <c r="R483">
        <v>170</v>
      </c>
      <c r="S483">
        <v>1110157</v>
      </c>
      <c r="T483">
        <v>4290</v>
      </c>
      <c r="U483">
        <v>23209</v>
      </c>
      <c r="V483">
        <v>21636</v>
      </c>
      <c r="W483">
        <v>164854</v>
      </c>
      <c r="X483">
        <v>637</v>
      </c>
      <c r="Y483">
        <v>671940</v>
      </c>
      <c r="Z483">
        <v>2597</v>
      </c>
      <c r="AA483">
        <v>246390</v>
      </c>
      <c r="AB483">
        <v>952</v>
      </c>
      <c r="AC483">
        <v>2179570</v>
      </c>
      <c r="AD483">
        <v>8422</v>
      </c>
      <c r="AE483">
        <v>6319</v>
      </c>
      <c r="AF483">
        <v>23128</v>
      </c>
      <c r="AG483">
        <v>19471</v>
      </c>
      <c r="AH483">
        <v>22097</v>
      </c>
      <c r="AI483">
        <v>18801</v>
      </c>
      <c r="AJ483">
        <v>27296</v>
      </c>
      <c r="AK483">
        <v>3214</v>
      </c>
      <c r="AL483">
        <v>23644</v>
      </c>
      <c r="AM483">
        <v>38</v>
      </c>
      <c r="AN483">
        <v>163</v>
      </c>
      <c r="AO483">
        <v>209</v>
      </c>
      <c r="AP483">
        <v>8</v>
      </c>
      <c r="AQ483">
        <v>5599070</v>
      </c>
      <c r="AR483">
        <v>6006010</v>
      </c>
    </row>
    <row r="484" spans="1:44" x14ac:dyDescent="0.25">
      <c r="A484" s="1" t="s">
        <v>28</v>
      </c>
      <c r="B484">
        <v>1994</v>
      </c>
      <c r="C484" s="1" t="s">
        <v>29</v>
      </c>
      <c r="D484">
        <v>262273584</v>
      </c>
      <c r="E484">
        <v>1.0232022433792E+16</v>
      </c>
      <c r="F484">
        <v>138</v>
      </c>
      <c r="G484">
        <v>5364279</v>
      </c>
      <c r="H484">
        <v>5580025</v>
      </c>
      <c r="I484">
        <v>21276</v>
      </c>
      <c r="J484">
        <v>545</v>
      </c>
      <c r="K484">
        <v>20453</v>
      </c>
      <c r="L484">
        <v>524</v>
      </c>
      <c r="M484">
        <v>1894587</v>
      </c>
      <c r="N484">
        <v>7224</v>
      </c>
      <c r="O484">
        <v>90822672</v>
      </c>
      <c r="P484">
        <v>2328</v>
      </c>
      <c r="Q484">
        <v>44409</v>
      </c>
      <c r="R484">
        <v>169</v>
      </c>
      <c r="S484">
        <v>1137466</v>
      </c>
      <c r="T484">
        <v>4337</v>
      </c>
      <c r="U484">
        <v>23260</v>
      </c>
      <c r="V484">
        <v>21708</v>
      </c>
      <c r="W484">
        <v>215746</v>
      </c>
      <c r="X484">
        <v>823</v>
      </c>
      <c r="Y484">
        <v>684610</v>
      </c>
      <c r="Z484">
        <v>2610</v>
      </c>
      <c r="AA484">
        <v>253520</v>
      </c>
      <c r="AB484">
        <v>967</v>
      </c>
      <c r="AC484">
        <v>2226839</v>
      </c>
      <c r="AD484">
        <v>8491</v>
      </c>
      <c r="AE484">
        <v>6171</v>
      </c>
      <c r="AF484">
        <v>23288</v>
      </c>
      <c r="AG484">
        <v>19368</v>
      </c>
      <c r="AH484">
        <v>22135</v>
      </c>
      <c r="AI484">
        <v>14106</v>
      </c>
      <c r="AJ484">
        <v>27730</v>
      </c>
      <c r="AK484">
        <v>3735</v>
      </c>
      <c r="AL484">
        <v>24063</v>
      </c>
      <c r="AM484">
        <v>38</v>
      </c>
      <c r="AN484">
        <v>165</v>
      </c>
      <c r="AO484">
        <v>211</v>
      </c>
      <c r="AP484">
        <v>8</v>
      </c>
      <c r="AQ484">
        <v>5693420</v>
      </c>
      <c r="AR484">
        <v>6100510</v>
      </c>
    </row>
    <row r="485" spans="1:44" x14ac:dyDescent="0.25">
      <c r="A485" s="1" t="s">
        <v>28</v>
      </c>
      <c r="B485">
        <v>1995</v>
      </c>
      <c r="C485" s="1" t="s">
        <v>29</v>
      </c>
      <c r="D485">
        <v>265660560</v>
      </c>
      <c r="E485">
        <v>1.0510263123968E+16</v>
      </c>
      <c r="F485">
        <v>140</v>
      </c>
      <c r="G485">
        <v>5425259</v>
      </c>
      <c r="H485">
        <v>5524228</v>
      </c>
      <c r="I485">
        <v>20794</v>
      </c>
      <c r="J485">
        <v>526</v>
      </c>
      <c r="K485">
        <v>20422</v>
      </c>
      <c r="L485">
        <v>516</v>
      </c>
      <c r="M485">
        <v>1913488</v>
      </c>
      <c r="N485">
        <v>7203</v>
      </c>
      <c r="O485">
        <v>91624125</v>
      </c>
      <c r="P485">
        <v>2316</v>
      </c>
      <c r="Q485">
        <v>42757</v>
      </c>
      <c r="R485">
        <v>161</v>
      </c>
      <c r="S485">
        <v>1186277</v>
      </c>
      <c r="T485">
        <v>4465</v>
      </c>
      <c r="U485">
        <v>23220</v>
      </c>
      <c r="V485">
        <v>21689</v>
      </c>
      <c r="W485">
        <v>98968</v>
      </c>
      <c r="X485">
        <v>373</v>
      </c>
      <c r="Y485">
        <v>682640</v>
      </c>
      <c r="Z485">
        <v>2570</v>
      </c>
      <c r="AA485">
        <v>255780</v>
      </c>
      <c r="AB485">
        <v>963</v>
      </c>
      <c r="AC485">
        <v>2218052</v>
      </c>
      <c r="AD485">
        <v>8349</v>
      </c>
      <c r="AE485">
        <v>5958</v>
      </c>
      <c r="AF485">
        <v>23062</v>
      </c>
      <c r="AG485">
        <v>18942</v>
      </c>
      <c r="AH485">
        <v>21736</v>
      </c>
      <c r="AI485">
        <v>13096</v>
      </c>
      <c r="AJ485">
        <v>28177</v>
      </c>
      <c r="AK485">
        <v>1755</v>
      </c>
      <c r="AL485">
        <v>23751</v>
      </c>
      <c r="AM485">
        <v>38</v>
      </c>
      <c r="AN485">
        <v>168</v>
      </c>
      <c r="AO485">
        <v>214</v>
      </c>
      <c r="AP485">
        <v>8</v>
      </c>
      <c r="AQ485">
        <v>5761900</v>
      </c>
      <c r="AR485">
        <v>6168770</v>
      </c>
    </row>
    <row r="486" spans="1:44" x14ac:dyDescent="0.25">
      <c r="A486" s="1" t="s">
        <v>28</v>
      </c>
      <c r="B486">
        <v>1996</v>
      </c>
      <c r="C486" s="1" t="s">
        <v>29</v>
      </c>
      <c r="D486">
        <v>268984352</v>
      </c>
      <c r="E486">
        <v>1.0909166600192E+16</v>
      </c>
      <c r="F486">
        <v>139</v>
      </c>
      <c r="G486">
        <v>5612983</v>
      </c>
      <c r="H486">
        <v>5693196</v>
      </c>
      <c r="I486">
        <v>21166</v>
      </c>
      <c r="J486">
        <v>522</v>
      </c>
      <c r="K486">
        <v>20867</v>
      </c>
      <c r="L486">
        <v>515</v>
      </c>
      <c r="M486">
        <v>1993662</v>
      </c>
      <c r="N486">
        <v>7412</v>
      </c>
      <c r="O486">
        <v>93542242</v>
      </c>
      <c r="P486">
        <v>2306</v>
      </c>
      <c r="Q486">
        <v>41299</v>
      </c>
      <c r="R486">
        <v>154</v>
      </c>
      <c r="S486">
        <v>1206218</v>
      </c>
      <c r="T486">
        <v>4484</v>
      </c>
      <c r="U486">
        <v>23566</v>
      </c>
      <c r="V486">
        <v>22058</v>
      </c>
      <c r="W486">
        <v>80214</v>
      </c>
      <c r="X486">
        <v>298</v>
      </c>
      <c r="Y486">
        <v>681390</v>
      </c>
      <c r="Z486">
        <v>2533</v>
      </c>
      <c r="AA486">
        <v>262890</v>
      </c>
      <c r="AB486">
        <v>977</v>
      </c>
      <c r="AC486">
        <v>2305573</v>
      </c>
      <c r="AD486">
        <v>8571</v>
      </c>
      <c r="AE486">
        <v>5874</v>
      </c>
      <c r="AF486">
        <v>23146</v>
      </c>
      <c r="AG486">
        <v>18822</v>
      </c>
      <c r="AH486">
        <v>22092</v>
      </c>
      <c r="AI486">
        <v>11781</v>
      </c>
      <c r="AJ486">
        <v>27435</v>
      </c>
      <c r="AK486">
        <v>1337</v>
      </c>
      <c r="AL486">
        <v>23963</v>
      </c>
      <c r="AM486">
        <v>38</v>
      </c>
      <c r="AN486">
        <v>170</v>
      </c>
      <c r="AO486">
        <v>217</v>
      </c>
      <c r="AP486">
        <v>8</v>
      </c>
      <c r="AQ486">
        <v>5933250</v>
      </c>
      <c r="AR486">
        <v>6338950</v>
      </c>
    </row>
    <row r="487" spans="1:44" x14ac:dyDescent="0.25">
      <c r="A487" s="1" t="s">
        <v>28</v>
      </c>
      <c r="B487">
        <v>1997</v>
      </c>
      <c r="C487" s="1" t="s">
        <v>29</v>
      </c>
      <c r="D487">
        <v>272395424</v>
      </c>
      <c r="E487">
        <v>1.1398757220352E+16</v>
      </c>
      <c r="F487">
        <v>142</v>
      </c>
      <c r="G487">
        <v>5688142</v>
      </c>
      <c r="H487">
        <v>5791189</v>
      </c>
      <c r="I487">
        <v>21260</v>
      </c>
      <c r="J487">
        <v>508</v>
      </c>
      <c r="K487">
        <v>20882</v>
      </c>
      <c r="L487">
        <v>499</v>
      </c>
      <c r="M487">
        <v>2039020</v>
      </c>
      <c r="N487">
        <v>7486</v>
      </c>
      <c r="O487">
        <v>93064172</v>
      </c>
      <c r="P487">
        <v>2224</v>
      </c>
      <c r="Q487">
        <v>41419</v>
      </c>
      <c r="R487">
        <v>152</v>
      </c>
      <c r="S487">
        <v>1213878</v>
      </c>
      <c r="T487">
        <v>4456</v>
      </c>
      <c r="U487">
        <v>24232</v>
      </c>
      <c r="V487">
        <v>22737</v>
      </c>
      <c r="W487">
        <v>103047</v>
      </c>
      <c r="X487">
        <v>378</v>
      </c>
      <c r="Y487">
        <v>671830</v>
      </c>
      <c r="Z487">
        <v>2466</v>
      </c>
      <c r="AA487">
        <v>256150</v>
      </c>
      <c r="AB487">
        <v>940</v>
      </c>
      <c r="AC487">
        <v>2326319</v>
      </c>
      <c r="AD487">
        <v>8540</v>
      </c>
      <c r="AE487">
        <v>5835</v>
      </c>
      <c r="AF487">
        <v>23316</v>
      </c>
      <c r="AG487">
        <v>18167</v>
      </c>
      <c r="AH487">
        <v>22712</v>
      </c>
      <c r="AI487">
        <v>11735</v>
      </c>
      <c r="AJ487">
        <v>27504</v>
      </c>
      <c r="AK487">
        <v>1377</v>
      </c>
      <c r="AL487">
        <v>23818</v>
      </c>
      <c r="AM487">
        <v>38</v>
      </c>
      <c r="AN487">
        <v>173</v>
      </c>
      <c r="AO487">
        <v>219</v>
      </c>
      <c r="AP487">
        <v>9</v>
      </c>
      <c r="AQ487">
        <v>6193380</v>
      </c>
      <c r="AR487">
        <v>6600800</v>
      </c>
    </row>
    <row r="488" spans="1:44" x14ac:dyDescent="0.25">
      <c r="A488" s="1" t="s">
        <v>28</v>
      </c>
      <c r="B488">
        <v>1998</v>
      </c>
      <c r="C488" s="1" t="s">
        <v>29</v>
      </c>
      <c r="D488">
        <v>275835008</v>
      </c>
      <c r="E488">
        <v>1.1906028929024E+16</v>
      </c>
      <c r="F488">
        <v>143</v>
      </c>
      <c r="G488">
        <v>5733281</v>
      </c>
      <c r="H488">
        <v>5846140</v>
      </c>
      <c r="I488">
        <v>21194</v>
      </c>
      <c r="J488">
        <v>491</v>
      </c>
      <c r="K488">
        <v>20785</v>
      </c>
      <c r="L488">
        <v>482</v>
      </c>
      <c r="M488">
        <v>2063092</v>
      </c>
      <c r="N488">
        <v>7479</v>
      </c>
      <c r="O488">
        <v>92491875</v>
      </c>
      <c r="P488">
        <v>2143</v>
      </c>
      <c r="Q488">
        <v>39022</v>
      </c>
      <c r="R488">
        <v>141</v>
      </c>
      <c r="S488">
        <v>1191005</v>
      </c>
      <c r="T488">
        <v>4318</v>
      </c>
      <c r="U488">
        <v>24098</v>
      </c>
      <c r="V488">
        <v>22626</v>
      </c>
      <c r="W488">
        <v>112859</v>
      </c>
      <c r="X488">
        <v>409</v>
      </c>
      <c r="Y488">
        <v>660220</v>
      </c>
      <c r="Z488">
        <v>2394</v>
      </c>
      <c r="AA488">
        <v>253390</v>
      </c>
      <c r="AB488">
        <v>919</v>
      </c>
      <c r="AC488">
        <v>2370752</v>
      </c>
      <c r="AD488">
        <v>8595</v>
      </c>
      <c r="AE488">
        <v>5994</v>
      </c>
      <c r="AF488">
        <v>23564</v>
      </c>
      <c r="AG488">
        <v>19170</v>
      </c>
      <c r="AH488">
        <v>23616</v>
      </c>
      <c r="AI488">
        <v>11590</v>
      </c>
      <c r="AJ488">
        <v>26552</v>
      </c>
      <c r="AK488">
        <v>1831</v>
      </c>
      <c r="AL488">
        <v>23962</v>
      </c>
      <c r="AM488">
        <v>38</v>
      </c>
      <c r="AN488">
        <v>175</v>
      </c>
      <c r="AO488">
        <v>222</v>
      </c>
      <c r="AP488">
        <v>9</v>
      </c>
      <c r="AQ488">
        <v>6241110</v>
      </c>
      <c r="AR488">
        <v>6646950</v>
      </c>
    </row>
    <row r="489" spans="1:44" x14ac:dyDescent="0.25">
      <c r="A489" s="1" t="s">
        <v>28</v>
      </c>
      <c r="B489">
        <v>1999</v>
      </c>
      <c r="C489" s="1" t="s">
        <v>29</v>
      </c>
      <c r="D489">
        <v>279181568</v>
      </c>
      <c r="E489">
        <v>1.2463818932224E+16</v>
      </c>
      <c r="F489">
        <v>144</v>
      </c>
      <c r="G489">
        <v>5803918</v>
      </c>
      <c r="H489">
        <v>5955642</v>
      </c>
      <c r="I489">
        <v>21333</v>
      </c>
      <c r="J489">
        <v>478</v>
      </c>
      <c r="K489">
        <v>20789</v>
      </c>
      <c r="L489">
        <v>466</v>
      </c>
      <c r="M489">
        <v>2063440</v>
      </c>
      <c r="N489">
        <v>7391</v>
      </c>
      <c r="O489">
        <v>93004367</v>
      </c>
      <c r="P489">
        <v>2083</v>
      </c>
      <c r="Q489">
        <v>38800</v>
      </c>
      <c r="R489">
        <v>139</v>
      </c>
      <c r="S489">
        <v>1197990</v>
      </c>
      <c r="T489">
        <v>4291</v>
      </c>
      <c r="U489">
        <v>23812</v>
      </c>
      <c r="V489">
        <v>22360</v>
      </c>
      <c r="W489">
        <v>151724</v>
      </c>
      <c r="X489">
        <v>543</v>
      </c>
      <c r="Y489">
        <v>648000</v>
      </c>
      <c r="Z489">
        <v>2321</v>
      </c>
      <c r="AA489">
        <v>251840</v>
      </c>
      <c r="AB489">
        <v>902</v>
      </c>
      <c r="AC489">
        <v>2433326</v>
      </c>
      <c r="AD489">
        <v>8716</v>
      </c>
      <c r="AE489">
        <v>5827</v>
      </c>
      <c r="AF489">
        <v>23371</v>
      </c>
      <c r="AG489">
        <v>19313</v>
      </c>
      <c r="AH489">
        <v>23282</v>
      </c>
      <c r="AI489">
        <v>11753</v>
      </c>
      <c r="AJ489">
        <v>26070</v>
      </c>
      <c r="AK489">
        <v>2527</v>
      </c>
      <c r="AL489">
        <v>24008</v>
      </c>
      <c r="AM489">
        <v>38</v>
      </c>
      <c r="AN489">
        <v>178</v>
      </c>
      <c r="AO489">
        <v>225</v>
      </c>
      <c r="AP489">
        <v>9</v>
      </c>
      <c r="AQ489">
        <v>6242510</v>
      </c>
      <c r="AR489">
        <v>6647800</v>
      </c>
    </row>
    <row r="490" spans="1:44" x14ac:dyDescent="0.25">
      <c r="A490" s="1" t="s">
        <v>28</v>
      </c>
      <c r="B490">
        <v>2000</v>
      </c>
      <c r="C490" s="1" t="s">
        <v>29</v>
      </c>
      <c r="D490">
        <v>282398560</v>
      </c>
      <c r="E490">
        <v>1.297384210432E+16</v>
      </c>
      <c r="F490">
        <v>147</v>
      </c>
      <c r="G490">
        <v>6010136</v>
      </c>
      <c r="H490">
        <v>6147761</v>
      </c>
      <c r="I490">
        <v>21770</v>
      </c>
      <c r="J490">
        <v>474</v>
      </c>
      <c r="K490">
        <v>21282</v>
      </c>
      <c r="L490">
        <v>463</v>
      </c>
      <c r="M490">
        <v>2163759</v>
      </c>
      <c r="N490">
        <v>7662</v>
      </c>
      <c r="O490">
        <v>93999859</v>
      </c>
      <c r="P490">
        <v>2046</v>
      </c>
      <c r="Q490">
        <v>38915</v>
      </c>
      <c r="R490">
        <v>138</v>
      </c>
      <c r="S490">
        <v>1251263</v>
      </c>
      <c r="T490">
        <v>4431</v>
      </c>
      <c r="U490">
        <v>24117</v>
      </c>
      <c r="V490">
        <v>22683</v>
      </c>
      <c r="W490">
        <v>137626</v>
      </c>
      <c r="X490">
        <v>487</v>
      </c>
      <c r="Y490">
        <v>644080</v>
      </c>
      <c r="Z490">
        <v>2281</v>
      </c>
      <c r="AA490">
        <v>250700</v>
      </c>
      <c r="AB490">
        <v>888</v>
      </c>
      <c r="AC490">
        <v>2487797</v>
      </c>
      <c r="AD490">
        <v>8810</v>
      </c>
      <c r="AE490">
        <v>5745</v>
      </c>
      <c r="AF490">
        <v>23568</v>
      </c>
      <c r="AG490">
        <v>19911</v>
      </c>
      <c r="AH490">
        <v>23501</v>
      </c>
      <c r="AI490">
        <v>11207</v>
      </c>
      <c r="AJ490">
        <v>26448</v>
      </c>
      <c r="AK490">
        <v>2560</v>
      </c>
      <c r="AL490">
        <v>24205</v>
      </c>
      <c r="AM490">
        <v>38</v>
      </c>
      <c r="AN490">
        <v>181</v>
      </c>
      <c r="AO490">
        <v>227</v>
      </c>
      <c r="AP490">
        <v>9</v>
      </c>
      <c r="AQ490">
        <v>6405570</v>
      </c>
      <c r="AR490">
        <v>6810660</v>
      </c>
    </row>
    <row r="491" spans="1:44" x14ac:dyDescent="0.25">
      <c r="A491" s="1" t="s">
        <v>28</v>
      </c>
      <c r="B491">
        <v>2001</v>
      </c>
      <c r="C491" s="1" t="s">
        <v>29</v>
      </c>
      <c r="D491">
        <v>285470496</v>
      </c>
      <c r="E491">
        <v>1.3100471287808E+16</v>
      </c>
      <c r="F491">
        <v>146</v>
      </c>
      <c r="G491">
        <v>5907740</v>
      </c>
      <c r="H491">
        <v>5950588</v>
      </c>
      <c r="I491">
        <v>20845</v>
      </c>
      <c r="J491">
        <v>454</v>
      </c>
      <c r="K491">
        <v>20695</v>
      </c>
      <c r="L491">
        <v>451</v>
      </c>
      <c r="M491">
        <v>2099619</v>
      </c>
      <c r="N491">
        <v>7355</v>
      </c>
      <c r="O491">
        <v>90772180</v>
      </c>
      <c r="P491">
        <v>1978</v>
      </c>
      <c r="Q491">
        <v>38696</v>
      </c>
      <c r="R491">
        <v>136</v>
      </c>
      <c r="S491">
        <v>1198819</v>
      </c>
      <c r="T491">
        <v>4199</v>
      </c>
      <c r="U491">
        <v>23678</v>
      </c>
      <c r="V491">
        <v>22308</v>
      </c>
      <c r="W491">
        <v>42849</v>
      </c>
      <c r="X491">
        <v>150</v>
      </c>
      <c r="Y491">
        <v>636640</v>
      </c>
      <c r="Z491">
        <v>2230</v>
      </c>
      <c r="AA491">
        <v>244760</v>
      </c>
      <c r="AB491">
        <v>857</v>
      </c>
      <c r="AC491">
        <v>2502393</v>
      </c>
      <c r="AD491">
        <v>8766</v>
      </c>
      <c r="AE491">
        <v>5519</v>
      </c>
      <c r="AF491">
        <v>23010</v>
      </c>
      <c r="AG491">
        <v>19376</v>
      </c>
      <c r="AH491">
        <v>22676</v>
      </c>
      <c r="AI491">
        <v>11522</v>
      </c>
      <c r="AJ491">
        <v>25205</v>
      </c>
      <c r="AK491">
        <v>851</v>
      </c>
      <c r="AL491">
        <v>24163</v>
      </c>
      <c r="AM491">
        <v>38</v>
      </c>
      <c r="AN491">
        <v>183</v>
      </c>
      <c r="AO491">
        <v>230</v>
      </c>
      <c r="AP491">
        <v>9</v>
      </c>
      <c r="AQ491">
        <v>6368370</v>
      </c>
      <c r="AR491">
        <v>6759410</v>
      </c>
    </row>
    <row r="492" spans="1:44" x14ac:dyDescent="0.25">
      <c r="A492" s="1" t="s">
        <v>28</v>
      </c>
      <c r="B492">
        <v>2002</v>
      </c>
      <c r="C492" s="1" t="s">
        <v>29</v>
      </c>
      <c r="D492">
        <v>288350240</v>
      </c>
      <c r="E492">
        <v>1.3334491430912E+16</v>
      </c>
      <c r="F492">
        <v>150</v>
      </c>
      <c r="G492">
        <v>5946308</v>
      </c>
      <c r="H492">
        <v>5951311</v>
      </c>
      <c r="I492">
        <v>20639</v>
      </c>
      <c r="J492">
        <v>446</v>
      </c>
      <c r="K492">
        <v>20622</v>
      </c>
      <c r="L492">
        <v>446</v>
      </c>
      <c r="M492">
        <v>2103791</v>
      </c>
      <c r="N492">
        <v>7296</v>
      </c>
      <c r="O492">
        <v>91201062</v>
      </c>
      <c r="P492">
        <v>1972</v>
      </c>
      <c r="Q492">
        <v>38893</v>
      </c>
      <c r="R492">
        <v>135</v>
      </c>
      <c r="S492">
        <v>1237949</v>
      </c>
      <c r="T492">
        <v>4293</v>
      </c>
      <c r="U492">
        <v>22909</v>
      </c>
      <c r="V492">
        <v>21556</v>
      </c>
      <c r="W492">
        <v>5003</v>
      </c>
      <c r="X492">
        <v>17</v>
      </c>
      <c r="Y492">
        <v>630000</v>
      </c>
      <c r="Z492">
        <v>2185</v>
      </c>
      <c r="AA492">
        <v>246400</v>
      </c>
      <c r="AB492">
        <v>855</v>
      </c>
      <c r="AC492">
        <v>2495597</v>
      </c>
      <c r="AD492">
        <v>8655</v>
      </c>
      <c r="AE492">
        <v>5520</v>
      </c>
      <c r="AF492">
        <v>22654</v>
      </c>
      <c r="AG492">
        <v>18813</v>
      </c>
      <c r="AH492">
        <v>21724</v>
      </c>
      <c r="AI492">
        <v>11977</v>
      </c>
      <c r="AJ492">
        <v>25241</v>
      </c>
      <c r="AK492">
        <v>93</v>
      </c>
      <c r="AL492">
        <v>24143</v>
      </c>
      <c r="AM492">
        <v>37</v>
      </c>
      <c r="AN492">
        <v>186</v>
      </c>
      <c r="AO492">
        <v>233</v>
      </c>
      <c r="AP492">
        <v>9</v>
      </c>
      <c r="AQ492">
        <v>6215680</v>
      </c>
      <c r="AR492">
        <v>6605760</v>
      </c>
    </row>
    <row r="493" spans="1:44" x14ac:dyDescent="0.25">
      <c r="A493" s="1" t="s">
        <v>28</v>
      </c>
      <c r="B493">
        <v>2003</v>
      </c>
      <c r="C493" s="1" t="s">
        <v>29</v>
      </c>
      <c r="D493">
        <v>291109824</v>
      </c>
      <c r="E493">
        <v>1.3708808945664E+16</v>
      </c>
      <c r="F493">
        <v>149</v>
      </c>
      <c r="G493">
        <v>6010146</v>
      </c>
      <c r="H493">
        <v>6074277</v>
      </c>
      <c r="I493">
        <v>20866</v>
      </c>
      <c r="J493">
        <v>443</v>
      </c>
      <c r="K493">
        <v>20646</v>
      </c>
      <c r="L493">
        <v>438</v>
      </c>
      <c r="M493">
        <v>2143993</v>
      </c>
      <c r="N493">
        <v>7365</v>
      </c>
      <c r="O493">
        <v>90619109</v>
      </c>
      <c r="P493">
        <v>1924</v>
      </c>
      <c r="Q493">
        <v>38567</v>
      </c>
      <c r="R493">
        <v>132</v>
      </c>
      <c r="S493">
        <v>1201023</v>
      </c>
      <c r="T493">
        <v>4126</v>
      </c>
      <c r="U493">
        <v>22913</v>
      </c>
      <c r="V493">
        <v>21572</v>
      </c>
      <c r="W493">
        <v>64132</v>
      </c>
      <c r="X493">
        <v>220</v>
      </c>
      <c r="Y493">
        <v>630120</v>
      </c>
      <c r="Z493">
        <v>2165</v>
      </c>
      <c r="AA493">
        <v>255030</v>
      </c>
      <c r="AB493">
        <v>876</v>
      </c>
      <c r="AC493">
        <v>2557467</v>
      </c>
      <c r="AD493">
        <v>8785</v>
      </c>
      <c r="AE493">
        <v>5041</v>
      </c>
      <c r="AF493">
        <v>21738</v>
      </c>
      <c r="AG493">
        <v>18142</v>
      </c>
      <c r="AH493">
        <v>20375</v>
      </c>
      <c r="AI493">
        <v>11192</v>
      </c>
      <c r="AJ493">
        <v>23629</v>
      </c>
      <c r="AK493">
        <v>1099</v>
      </c>
      <c r="AL493">
        <v>24087</v>
      </c>
      <c r="AM493">
        <v>37</v>
      </c>
      <c r="AN493">
        <v>189</v>
      </c>
      <c r="AO493">
        <v>235</v>
      </c>
      <c r="AP493">
        <v>9</v>
      </c>
      <c r="AQ493">
        <v>6279820</v>
      </c>
      <c r="AR493">
        <v>6670160</v>
      </c>
    </row>
    <row r="494" spans="1:44" x14ac:dyDescent="0.25">
      <c r="A494" s="1" t="s">
        <v>28</v>
      </c>
      <c r="B494">
        <v>2004</v>
      </c>
      <c r="C494" s="1" t="s">
        <v>29</v>
      </c>
      <c r="D494">
        <v>293947872</v>
      </c>
      <c r="E494">
        <v>1.422788132864E+16</v>
      </c>
      <c r="F494">
        <v>156</v>
      </c>
      <c r="G494">
        <v>6112655</v>
      </c>
      <c r="H494">
        <v>6093979</v>
      </c>
      <c r="I494">
        <v>20731</v>
      </c>
      <c r="J494">
        <v>428</v>
      </c>
      <c r="K494">
        <v>20795</v>
      </c>
      <c r="L494">
        <v>430</v>
      </c>
      <c r="M494">
        <v>2164773</v>
      </c>
      <c r="N494">
        <v>7364</v>
      </c>
      <c r="O494">
        <v>91504484</v>
      </c>
      <c r="P494">
        <v>1890</v>
      </c>
      <c r="Q494">
        <v>39120</v>
      </c>
      <c r="R494">
        <v>133</v>
      </c>
      <c r="S494">
        <v>1204496</v>
      </c>
      <c r="T494">
        <v>4098</v>
      </c>
      <c r="U494">
        <v>22973</v>
      </c>
      <c r="V494">
        <v>21645</v>
      </c>
      <c r="W494">
        <v>-18676</v>
      </c>
      <c r="X494">
        <v>-64</v>
      </c>
      <c r="Y494">
        <v>628780</v>
      </c>
      <c r="Z494">
        <v>2139</v>
      </c>
      <c r="AA494">
        <v>253000</v>
      </c>
      <c r="AB494">
        <v>861</v>
      </c>
      <c r="AC494">
        <v>2630825</v>
      </c>
      <c r="AD494">
        <v>8950</v>
      </c>
      <c r="AE494">
        <v>5106</v>
      </c>
      <c r="AF494">
        <v>21358</v>
      </c>
      <c r="AG494">
        <v>17916</v>
      </c>
      <c r="AH494">
        <v>19903</v>
      </c>
      <c r="AI494">
        <v>11417</v>
      </c>
      <c r="AJ494">
        <v>22898</v>
      </c>
      <c r="AK494">
        <v>-346</v>
      </c>
      <c r="AL494">
        <v>23894</v>
      </c>
      <c r="AM494">
        <v>37</v>
      </c>
      <c r="AN494">
        <v>191</v>
      </c>
      <c r="AO494">
        <v>238</v>
      </c>
      <c r="AP494">
        <v>9</v>
      </c>
      <c r="AQ494">
        <v>6362590</v>
      </c>
      <c r="AR494">
        <v>6752990</v>
      </c>
    </row>
    <row r="495" spans="1:44" x14ac:dyDescent="0.25">
      <c r="A495" s="1" t="s">
        <v>28</v>
      </c>
      <c r="B495">
        <v>2005</v>
      </c>
      <c r="C495" s="1" t="s">
        <v>29</v>
      </c>
      <c r="D495">
        <v>296842656</v>
      </c>
      <c r="E495">
        <v>1.4703731408896E+16</v>
      </c>
      <c r="F495">
        <v>156</v>
      </c>
      <c r="G495">
        <v>6132183</v>
      </c>
      <c r="H495">
        <v>6176527</v>
      </c>
      <c r="I495">
        <v>20807</v>
      </c>
      <c r="J495">
        <v>420</v>
      </c>
      <c r="K495">
        <v>20658</v>
      </c>
      <c r="L495">
        <v>417</v>
      </c>
      <c r="M495">
        <v>2188244</v>
      </c>
      <c r="N495">
        <v>7372</v>
      </c>
      <c r="O495">
        <v>90654531</v>
      </c>
      <c r="P495">
        <v>1830</v>
      </c>
      <c r="Q495">
        <v>39430</v>
      </c>
      <c r="R495">
        <v>133</v>
      </c>
      <c r="S495">
        <v>1186858</v>
      </c>
      <c r="T495">
        <v>3998</v>
      </c>
      <c r="U495">
        <v>22816</v>
      </c>
      <c r="V495">
        <v>21500</v>
      </c>
      <c r="W495">
        <v>44344</v>
      </c>
      <c r="X495">
        <v>149</v>
      </c>
      <c r="Y495">
        <v>629140</v>
      </c>
      <c r="Z495">
        <v>2119</v>
      </c>
      <c r="AA495">
        <v>255720</v>
      </c>
      <c r="AB495">
        <v>861</v>
      </c>
      <c r="AC495">
        <v>2642692</v>
      </c>
      <c r="AD495">
        <v>8903</v>
      </c>
      <c r="AE495">
        <v>4792</v>
      </c>
      <c r="AF495">
        <v>20722</v>
      </c>
      <c r="AG495">
        <v>17911</v>
      </c>
      <c r="AH495">
        <v>18940</v>
      </c>
      <c r="AI495">
        <v>11331</v>
      </c>
      <c r="AJ495">
        <v>22081</v>
      </c>
      <c r="AK495">
        <v>906</v>
      </c>
      <c r="AL495">
        <v>23788</v>
      </c>
      <c r="AM495">
        <v>37</v>
      </c>
      <c r="AN495">
        <v>194</v>
      </c>
      <c r="AO495">
        <v>241</v>
      </c>
      <c r="AP495">
        <v>10</v>
      </c>
      <c r="AQ495">
        <v>6382160</v>
      </c>
      <c r="AR495">
        <v>6772890</v>
      </c>
    </row>
    <row r="496" spans="1:44" x14ac:dyDescent="0.25">
      <c r="A496" s="1" t="s">
        <v>28</v>
      </c>
      <c r="B496">
        <v>2006</v>
      </c>
      <c r="C496" s="1" t="s">
        <v>29</v>
      </c>
      <c r="D496">
        <v>299753088</v>
      </c>
      <c r="E496">
        <v>1.5095884152832E+16</v>
      </c>
      <c r="F496">
        <v>156</v>
      </c>
      <c r="G496">
        <v>6052686</v>
      </c>
      <c r="H496">
        <v>6014732</v>
      </c>
      <c r="I496">
        <v>20066</v>
      </c>
      <c r="J496">
        <v>398</v>
      </c>
      <c r="K496">
        <v>20192</v>
      </c>
      <c r="L496">
        <v>401</v>
      </c>
      <c r="M496">
        <v>2152459</v>
      </c>
      <c r="N496">
        <v>7181</v>
      </c>
      <c r="O496">
        <v>89067039</v>
      </c>
      <c r="P496">
        <v>1769</v>
      </c>
      <c r="Q496">
        <v>40037</v>
      </c>
      <c r="R496">
        <v>134</v>
      </c>
      <c r="S496">
        <v>1173211</v>
      </c>
      <c r="T496">
        <v>3914</v>
      </c>
      <c r="U496">
        <v>22298</v>
      </c>
      <c r="V496">
        <v>20995</v>
      </c>
      <c r="W496">
        <v>-37954</v>
      </c>
      <c r="X496">
        <v>-127</v>
      </c>
      <c r="Y496">
        <v>630360</v>
      </c>
      <c r="Z496">
        <v>2103</v>
      </c>
      <c r="AA496">
        <v>263820</v>
      </c>
      <c r="AB496">
        <v>880</v>
      </c>
      <c r="AC496">
        <v>2609708</v>
      </c>
      <c r="AD496">
        <v>8706</v>
      </c>
      <c r="AE496">
        <v>4456</v>
      </c>
      <c r="AF496">
        <v>19776</v>
      </c>
      <c r="AG496">
        <v>16782</v>
      </c>
      <c r="AH496">
        <v>17644</v>
      </c>
      <c r="AI496">
        <v>11520</v>
      </c>
      <c r="AJ496">
        <v>21163</v>
      </c>
      <c r="AK496">
        <v>-725</v>
      </c>
      <c r="AL496">
        <v>23278</v>
      </c>
      <c r="AM496">
        <v>37</v>
      </c>
      <c r="AN496">
        <v>197</v>
      </c>
      <c r="AO496">
        <v>243</v>
      </c>
      <c r="AP496">
        <v>10</v>
      </c>
      <c r="AQ496">
        <v>6293170</v>
      </c>
      <c r="AR496">
        <v>6683780</v>
      </c>
    </row>
    <row r="497" spans="1:44" x14ac:dyDescent="0.25">
      <c r="A497" s="1" t="s">
        <v>28</v>
      </c>
      <c r="B497">
        <v>2007</v>
      </c>
      <c r="C497" s="1" t="s">
        <v>29</v>
      </c>
      <c r="D497">
        <v>302743392</v>
      </c>
      <c r="E497">
        <v>1.536446431232E+16</v>
      </c>
      <c r="F497">
        <v>150</v>
      </c>
      <c r="G497">
        <v>6130123</v>
      </c>
      <c r="H497">
        <v>6076254</v>
      </c>
      <c r="I497">
        <v>20071</v>
      </c>
      <c r="J497">
        <v>395</v>
      </c>
      <c r="K497">
        <v>20249</v>
      </c>
      <c r="L497">
        <v>399</v>
      </c>
      <c r="M497">
        <v>2175189</v>
      </c>
      <c r="N497">
        <v>7185</v>
      </c>
      <c r="O497">
        <v>89395141</v>
      </c>
      <c r="P497">
        <v>1761</v>
      </c>
      <c r="Q497">
        <v>40463</v>
      </c>
      <c r="R497">
        <v>134</v>
      </c>
      <c r="S497">
        <v>1247391</v>
      </c>
      <c r="T497">
        <v>4120</v>
      </c>
      <c r="U497">
        <v>22421</v>
      </c>
      <c r="V497">
        <v>21132</v>
      </c>
      <c r="W497">
        <v>-53868</v>
      </c>
      <c r="X497">
        <v>-178</v>
      </c>
      <c r="Y497">
        <v>636640</v>
      </c>
      <c r="Z497">
        <v>2103</v>
      </c>
      <c r="AA497">
        <v>268000</v>
      </c>
      <c r="AB497">
        <v>885</v>
      </c>
      <c r="AC497">
        <v>2592216</v>
      </c>
      <c r="AD497">
        <v>8562</v>
      </c>
      <c r="AE497">
        <v>4030</v>
      </c>
      <c r="AF497">
        <v>19461</v>
      </c>
      <c r="AG497">
        <v>16852</v>
      </c>
      <c r="AH497">
        <v>17009</v>
      </c>
      <c r="AI497">
        <v>11786</v>
      </c>
      <c r="AJ497">
        <v>21769</v>
      </c>
      <c r="AK497">
        <v>-1182</v>
      </c>
      <c r="AL497">
        <v>23044</v>
      </c>
      <c r="AM497">
        <v>37</v>
      </c>
      <c r="AN497">
        <v>199</v>
      </c>
      <c r="AO497">
        <v>246</v>
      </c>
      <c r="AP497">
        <v>10</v>
      </c>
      <c r="AQ497">
        <v>6397650</v>
      </c>
      <c r="AR497">
        <v>6787860</v>
      </c>
    </row>
    <row r="498" spans="1:44" x14ac:dyDescent="0.25">
      <c r="A498" s="1" t="s">
        <v>28</v>
      </c>
      <c r="B498">
        <v>2008</v>
      </c>
      <c r="C498" s="1" t="s">
        <v>29</v>
      </c>
      <c r="D498">
        <v>305694912</v>
      </c>
      <c r="E498">
        <v>1.5319731011584E+16</v>
      </c>
      <c r="F498">
        <v>135</v>
      </c>
      <c r="G498">
        <v>5915119</v>
      </c>
      <c r="H498">
        <v>5912461</v>
      </c>
      <c r="I498">
        <v>19341</v>
      </c>
      <c r="J498">
        <v>386</v>
      </c>
      <c r="K498">
        <v>19350</v>
      </c>
      <c r="L498">
        <v>386</v>
      </c>
      <c r="M498">
        <v>2135724</v>
      </c>
      <c r="N498">
        <v>6986</v>
      </c>
      <c r="O498">
        <v>86378648</v>
      </c>
      <c r="P498">
        <v>1724</v>
      </c>
      <c r="Q498">
        <v>42054</v>
      </c>
      <c r="R498">
        <v>138</v>
      </c>
      <c r="S498">
        <v>1252781</v>
      </c>
      <c r="T498">
        <v>4098</v>
      </c>
      <c r="U498">
        <v>21594</v>
      </c>
      <c r="V498">
        <v>20319</v>
      </c>
      <c r="W498">
        <v>-2658</v>
      </c>
      <c r="X498">
        <v>-9</v>
      </c>
      <c r="Y498">
        <v>645000</v>
      </c>
      <c r="Z498">
        <v>2110</v>
      </c>
      <c r="AA498">
        <v>250300</v>
      </c>
      <c r="AB498">
        <v>819</v>
      </c>
      <c r="AC498">
        <v>2414708</v>
      </c>
      <c r="AD498">
        <v>7899</v>
      </c>
      <c r="AE498">
        <v>3622</v>
      </c>
      <c r="AF498">
        <v>18461</v>
      </c>
      <c r="AG498">
        <v>16074</v>
      </c>
      <c r="AH498">
        <v>16175</v>
      </c>
      <c r="AI498">
        <v>12563</v>
      </c>
      <c r="AJ498">
        <v>21254</v>
      </c>
      <c r="AK498">
        <v>-56</v>
      </c>
      <c r="AL498">
        <v>21549</v>
      </c>
      <c r="AM498">
        <v>37</v>
      </c>
      <c r="AN498">
        <v>202</v>
      </c>
      <c r="AO498">
        <v>249</v>
      </c>
      <c r="AP498">
        <v>10</v>
      </c>
      <c r="AQ498">
        <v>6211300</v>
      </c>
      <c r="AR498">
        <v>6601050</v>
      </c>
    </row>
    <row r="499" spans="1:44" x14ac:dyDescent="0.25">
      <c r="A499" s="1" t="s">
        <v>28</v>
      </c>
      <c r="B499">
        <v>2009</v>
      </c>
      <c r="C499" s="1" t="s">
        <v>29</v>
      </c>
      <c r="D499">
        <v>308512032</v>
      </c>
      <c r="E499">
        <v>1.4894294368256E+16</v>
      </c>
      <c r="F499">
        <v>96</v>
      </c>
      <c r="G499">
        <v>5480726</v>
      </c>
      <c r="H499">
        <v>5430801</v>
      </c>
      <c r="I499">
        <v>17603</v>
      </c>
      <c r="J499">
        <v>365</v>
      </c>
      <c r="K499">
        <v>17765</v>
      </c>
      <c r="L499">
        <v>368</v>
      </c>
      <c r="M499">
        <v>1872449</v>
      </c>
      <c r="N499">
        <v>6069</v>
      </c>
      <c r="O499">
        <v>81376180</v>
      </c>
      <c r="P499">
        <v>1686</v>
      </c>
      <c r="Q499">
        <v>41082</v>
      </c>
      <c r="R499">
        <v>133</v>
      </c>
      <c r="S499">
        <v>1231607</v>
      </c>
      <c r="T499">
        <v>3992</v>
      </c>
      <c r="U499">
        <v>20045</v>
      </c>
      <c r="V499">
        <v>18778</v>
      </c>
      <c r="W499">
        <v>-49924</v>
      </c>
      <c r="X499">
        <v>-162</v>
      </c>
      <c r="Y499">
        <v>635320</v>
      </c>
      <c r="Z499">
        <v>2059</v>
      </c>
      <c r="AA499">
        <v>249190</v>
      </c>
      <c r="AB499">
        <v>808</v>
      </c>
      <c r="AC499">
        <v>2280345</v>
      </c>
      <c r="AD499">
        <v>7391</v>
      </c>
      <c r="AE499">
        <v>2519</v>
      </c>
      <c r="AF499">
        <v>17403</v>
      </c>
      <c r="AG499">
        <v>14786</v>
      </c>
      <c r="AH499">
        <v>14367</v>
      </c>
      <c r="AI499">
        <v>12433</v>
      </c>
      <c r="AJ499">
        <v>21425</v>
      </c>
      <c r="AK499">
        <v>-953</v>
      </c>
      <c r="AL499">
        <v>20803</v>
      </c>
      <c r="AM499">
        <v>37</v>
      </c>
      <c r="AN499">
        <v>204</v>
      </c>
      <c r="AO499">
        <v>251</v>
      </c>
      <c r="AP499">
        <v>10</v>
      </c>
      <c r="AQ499">
        <v>5793390</v>
      </c>
      <c r="AR499">
        <v>6184150</v>
      </c>
    </row>
    <row r="500" spans="1:44" x14ac:dyDescent="0.25">
      <c r="A500" s="1" t="s">
        <v>28</v>
      </c>
      <c r="B500">
        <v>2010</v>
      </c>
      <c r="C500" s="1" t="s">
        <v>29</v>
      </c>
      <c r="D500">
        <v>311182848</v>
      </c>
      <c r="E500">
        <v>1.52706220032E+16</v>
      </c>
      <c r="F500">
        <v>101</v>
      </c>
      <c r="G500">
        <v>5679715</v>
      </c>
      <c r="H500">
        <v>5687592</v>
      </c>
      <c r="I500">
        <v>18277</v>
      </c>
      <c r="J500">
        <v>372</v>
      </c>
      <c r="K500">
        <v>18252</v>
      </c>
      <c r="L500">
        <v>372</v>
      </c>
      <c r="M500">
        <v>1982954</v>
      </c>
      <c r="N500">
        <v>6372</v>
      </c>
      <c r="O500">
        <v>83397477</v>
      </c>
      <c r="P500">
        <v>1699</v>
      </c>
      <c r="Q500">
        <v>43407</v>
      </c>
      <c r="R500">
        <v>139</v>
      </c>
      <c r="S500">
        <v>1290495</v>
      </c>
      <c r="T500">
        <v>4147</v>
      </c>
      <c r="U500">
        <v>20741</v>
      </c>
      <c r="V500">
        <v>19485</v>
      </c>
      <c r="W500">
        <v>7877</v>
      </c>
      <c r="X500">
        <v>25</v>
      </c>
      <c r="Y500">
        <v>653300</v>
      </c>
      <c r="Z500">
        <v>2099</v>
      </c>
      <c r="AA500">
        <v>256660</v>
      </c>
      <c r="AB500">
        <v>825</v>
      </c>
      <c r="AC500">
        <v>2300574</v>
      </c>
      <c r="AD500">
        <v>7393</v>
      </c>
      <c r="AE500">
        <v>2506</v>
      </c>
      <c r="AF500">
        <v>17053</v>
      </c>
      <c r="AG500">
        <v>14779</v>
      </c>
      <c r="AH500">
        <v>14224</v>
      </c>
      <c r="AI500">
        <v>12713</v>
      </c>
      <c r="AJ500">
        <v>20838</v>
      </c>
      <c r="AK500">
        <v>152</v>
      </c>
      <c r="AL500">
        <v>20305</v>
      </c>
      <c r="AM500">
        <v>37</v>
      </c>
      <c r="AN500">
        <v>207</v>
      </c>
      <c r="AO500">
        <v>254</v>
      </c>
      <c r="AP500">
        <v>10</v>
      </c>
      <c r="AQ500">
        <v>6063300</v>
      </c>
      <c r="AR500">
        <v>6454240</v>
      </c>
    </row>
    <row r="501" spans="1:44" x14ac:dyDescent="0.25">
      <c r="A501" s="1" t="s">
        <v>28</v>
      </c>
      <c r="B501">
        <v>2011</v>
      </c>
      <c r="C501" s="1" t="s">
        <v>29</v>
      </c>
      <c r="D501">
        <v>313876608</v>
      </c>
      <c r="E501">
        <v>1.5509302018048E+16</v>
      </c>
      <c r="F501">
        <v>103</v>
      </c>
      <c r="G501">
        <v>5546116</v>
      </c>
      <c r="H501">
        <v>5466796</v>
      </c>
      <c r="I501">
        <v>17417</v>
      </c>
      <c r="J501">
        <v>352</v>
      </c>
      <c r="K501">
        <v>17670</v>
      </c>
      <c r="L501">
        <v>358</v>
      </c>
      <c r="M501">
        <v>1873284</v>
      </c>
      <c r="N501">
        <v>5968</v>
      </c>
      <c r="O501">
        <v>81962359</v>
      </c>
      <c r="P501">
        <v>1659</v>
      </c>
      <c r="Q501">
        <v>47863</v>
      </c>
      <c r="R501">
        <v>152</v>
      </c>
      <c r="S501">
        <v>1310707</v>
      </c>
      <c r="T501">
        <v>4176</v>
      </c>
      <c r="U501">
        <v>19928</v>
      </c>
      <c r="V501">
        <v>18630</v>
      </c>
      <c r="W501">
        <v>-79320</v>
      </c>
      <c r="X501">
        <v>-253</v>
      </c>
      <c r="Y501">
        <v>659040</v>
      </c>
      <c r="Z501">
        <v>2100</v>
      </c>
      <c r="AA501">
        <v>264280</v>
      </c>
      <c r="AB501">
        <v>842</v>
      </c>
      <c r="AC501">
        <v>2252414</v>
      </c>
      <c r="AD501">
        <v>7176</v>
      </c>
      <c r="AE501">
        <v>2387</v>
      </c>
      <c r="AF501">
        <v>16105</v>
      </c>
      <c r="AG501">
        <v>13786</v>
      </c>
      <c r="AH501">
        <v>12716</v>
      </c>
      <c r="AI501">
        <v>13314</v>
      </c>
      <c r="AJ501">
        <v>20567</v>
      </c>
      <c r="AK501">
        <v>-1520</v>
      </c>
      <c r="AL501">
        <v>19848</v>
      </c>
      <c r="AM501">
        <v>37</v>
      </c>
      <c r="AN501">
        <v>209</v>
      </c>
      <c r="AO501">
        <v>256</v>
      </c>
      <c r="AP501">
        <v>10</v>
      </c>
      <c r="AQ501">
        <v>5847390</v>
      </c>
      <c r="AR501">
        <v>6254960</v>
      </c>
    </row>
    <row r="502" spans="1:44" x14ac:dyDescent="0.25">
      <c r="A502" s="1" t="s">
        <v>28</v>
      </c>
      <c r="B502">
        <v>2012</v>
      </c>
      <c r="C502" s="1" t="s">
        <v>29</v>
      </c>
      <c r="D502">
        <v>316651328</v>
      </c>
      <c r="E502">
        <v>1.584963518464E+16</v>
      </c>
      <c r="F502">
        <v>111</v>
      </c>
      <c r="G502">
        <v>5344086</v>
      </c>
      <c r="H502">
        <v>5371383</v>
      </c>
      <c r="I502">
        <v>16963</v>
      </c>
      <c r="J502">
        <v>339</v>
      </c>
      <c r="K502">
        <v>16877</v>
      </c>
      <c r="L502">
        <v>337</v>
      </c>
      <c r="M502">
        <v>1658491</v>
      </c>
      <c r="N502">
        <v>5238</v>
      </c>
      <c r="O502">
        <v>79102344</v>
      </c>
      <c r="P502">
        <v>1580</v>
      </c>
      <c r="Q502">
        <v>51515</v>
      </c>
      <c r="R502">
        <v>163</v>
      </c>
      <c r="S502">
        <v>1372072</v>
      </c>
      <c r="T502">
        <v>4333</v>
      </c>
      <c r="U502">
        <v>19064</v>
      </c>
      <c r="V502">
        <v>17776</v>
      </c>
      <c r="W502">
        <v>27297</v>
      </c>
      <c r="X502">
        <v>86</v>
      </c>
      <c r="Y502">
        <v>671090</v>
      </c>
      <c r="Z502">
        <v>2119</v>
      </c>
      <c r="AA502">
        <v>256030</v>
      </c>
      <c r="AB502">
        <v>809</v>
      </c>
      <c r="AC502">
        <v>2196025</v>
      </c>
      <c r="AD502">
        <v>6935</v>
      </c>
      <c r="AE502">
        <v>2548</v>
      </c>
      <c r="AF502">
        <v>15297</v>
      </c>
      <c r="AG502">
        <v>13335</v>
      </c>
      <c r="AH502">
        <v>11133</v>
      </c>
      <c r="AI502">
        <v>13653</v>
      </c>
      <c r="AJ502">
        <v>21101</v>
      </c>
      <c r="AK502">
        <v>511</v>
      </c>
      <c r="AL502">
        <v>19099</v>
      </c>
      <c r="AM502">
        <v>36</v>
      </c>
      <c r="AN502">
        <v>212</v>
      </c>
      <c r="AO502">
        <v>258</v>
      </c>
      <c r="AP502">
        <v>10</v>
      </c>
      <c r="AQ502">
        <v>5628800</v>
      </c>
      <c r="AR502">
        <v>6036580</v>
      </c>
    </row>
    <row r="503" spans="1:44" x14ac:dyDescent="0.25">
      <c r="A503" s="1" t="s">
        <v>28</v>
      </c>
      <c r="B503">
        <v>2013</v>
      </c>
      <c r="C503" s="1" t="s">
        <v>29</v>
      </c>
      <c r="D503">
        <v>319375168</v>
      </c>
      <c r="E503">
        <v>1.610842898432E+16</v>
      </c>
      <c r="F503">
        <v>114</v>
      </c>
      <c r="G503">
        <v>5480157</v>
      </c>
      <c r="H503">
        <v>5462715</v>
      </c>
      <c r="I503">
        <v>17104</v>
      </c>
      <c r="J503">
        <v>339</v>
      </c>
      <c r="K503">
        <v>17159</v>
      </c>
      <c r="L503">
        <v>340</v>
      </c>
      <c r="M503">
        <v>1720408</v>
      </c>
      <c r="N503">
        <v>5387</v>
      </c>
      <c r="O503">
        <v>80556516</v>
      </c>
      <c r="P503">
        <v>1597</v>
      </c>
      <c r="Q503">
        <v>57423</v>
      </c>
      <c r="R503">
        <v>180</v>
      </c>
      <c r="S503">
        <v>1410482</v>
      </c>
      <c r="T503">
        <v>4416</v>
      </c>
      <c r="U503">
        <v>19342</v>
      </c>
      <c r="V503">
        <v>18065</v>
      </c>
      <c r="W503">
        <v>-17441</v>
      </c>
      <c r="X503">
        <v>-55</v>
      </c>
      <c r="Y503">
        <v>674340</v>
      </c>
      <c r="Z503">
        <v>2111</v>
      </c>
      <c r="AA503">
        <v>258220</v>
      </c>
      <c r="AB503">
        <v>809</v>
      </c>
      <c r="AC503">
        <v>2224627</v>
      </c>
      <c r="AD503">
        <v>6966</v>
      </c>
      <c r="AE503">
        <v>2521</v>
      </c>
      <c r="AF503">
        <v>15554</v>
      </c>
      <c r="AG503">
        <v>13626</v>
      </c>
      <c r="AH503">
        <v>11478</v>
      </c>
      <c r="AI503">
        <v>14895</v>
      </c>
      <c r="AJ503">
        <v>21579</v>
      </c>
      <c r="AK503">
        <v>-359</v>
      </c>
      <c r="AL503">
        <v>19204</v>
      </c>
      <c r="AM503">
        <v>36</v>
      </c>
      <c r="AN503">
        <v>214</v>
      </c>
      <c r="AO503">
        <v>261</v>
      </c>
      <c r="AP503">
        <v>10</v>
      </c>
      <c r="AQ503">
        <v>5769630</v>
      </c>
      <c r="AR503">
        <v>6177420</v>
      </c>
    </row>
    <row r="504" spans="1:44" x14ac:dyDescent="0.25">
      <c r="A504" s="1" t="s">
        <v>28</v>
      </c>
      <c r="B504">
        <v>2014</v>
      </c>
      <c r="C504" s="1" t="s">
        <v>29</v>
      </c>
      <c r="D504">
        <v>322033952</v>
      </c>
      <c r="E504">
        <v>1.6482662612992E+16</v>
      </c>
      <c r="F504">
        <v>122</v>
      </c>
      <c r="G504">
        <v>5528681</v>
      </c>
      <c r="H504">
        <v>5575057</v>
      </c>
      <c r="I504">
        <v>17312</v>
      </c>
      <c r="J504">
        <v>338</v>
      </c>
      <c r="K504">
        <v>17168</v>
      </c>
      <c r="L504">
        <v>335</v>
      </c>
      <c r="M504">
        <v>1710594</v>
      </c>
      <c r="N504">
        <v>5312</v>
      </c>
      <c r="O504">
        <v>80725086</v>
      </c>
      <c r="P504">
        <v>1577</v>
      </c>
      <c r="Q504">
        <v>63124</v>
      </c>
      <c r="R504">
        <v>196</v>
      </c>
      <c r="S504">
        <v>1435209</v>
      </c>
      <c r="T504">
        <v>4457</v>
      </c>
      <c r="U504">
        <v>19328</v>
      </c>
      <c r="V504">
        <v>18062</v>
      </c>
      <c r="W504">
        <v>46376</v>
      </c>
      <c r="X504">
        <v>144</v>
      </c>
      <c r="Y504">
        <v>699900</v>
      </c>
      <c r="Z504">
        <v>2173</v>
      </c>
      <c r="AA504">
        <v>259330</v>
      </c>
      <c r="AB504">
        <v>805</v>
      </c>
      <c r="AC504">
        <v>2247931</v>
      </c>
      <c r="AD504">
        <v>6980</v>
      </c>
      <c r="AE504">
        <v>2630</v>
      </c>
      <c r="AF504">
        <v>15589</v>
      </c>
      <c r="AG504">
        <v>13705</v>
      </c>
      <c r="AH504">
        <v>11399</v>
      </c>
      <c r="AI504">
        <v>16310</v>
      </c>
      <c r="AJ504">
        <v>21593</v>
      </c>
      <c r="AK504">
        <v>889</v>
      </c>
      <c r="AL504">
        <v>19343</v>
      </c>
      <c r="AM504">
        <v>36</v>
      </c>
      <c r="AN504">
        <v>217</v>
      </c>
      <c r="AO504">
        <v>263</v>
      </c>
      <c r="AP504">
        <v>11</v>
      </c>
      <c r="AQ504">
        <v>5816480</v>
      </c>
      <c r="AR504">
        <v>6224270</v>
      </c>
    </row>
    <row r="505" spans="1:44" x14ac:dyDescent="0.25">
      <c r="A505" s="1" t="s">
        <v>28</v>
      </c>
      <c r="B505">
        <v>2015</v>
      </c>
      <c r="C505" s="1" t="s">
        <v>29</v>
      </c>
      <c r="D505">
        <v>324607776</v>
      </c>
      <c r="E505">
        <v>1.690257850368E+16</v>
      </c>
      <c r="F505">
        <v>123</v>
      </c>
      <c r="G505">
        <v>5376473</v>
      </c>
      <c r="H505">
        <v>5402494</v>
      </c>
      <c r="I505">
        <v>16643</v>
      </c>
      <c r="J505">
        <v>320</v>
      </c>
      <c r="K505">
        <v>16563</v>
      </c>
      <c r="L505">
        <v>318</v>
      </c>
      <c r="M505">
        <v>1479145</v>
      </c>
      <c r="N505">
        <v>4557</v>
      </c>
      <c r="O505">
        <v>79317367</v>
      </c>
      <c r="P505">
        <v>1523</v>
      </c>
      <c r="Q505">
        <v>64372</v>
      </c>
      <c r="R505">
        <v>198</v>
      </c>
      <c r="S505">
        <v>1476136</v>
      </c>
      <c r="T505">
        <v>4547</v>
      </c>
      <c r="U505">
        <v>18829</v>
      </c>
      <c r="V505">
        <v>17575</v>
      </c>
      <c r="W505">
        <v>26021</v>
      </c>
      <c r="X505">
        <v>80</v>
      </c>
      <c r="Y505">
        <v>702680</v>
      </c>
      <c r="Z505">
        <v>2165</v>
      </c>
      <c r="AA505">
        <v>259860</v>
      </c>
      <c r="AB505">
        <v>801</v>
      </c>
      <c r="AC505">
        <v>2285676</v>
      </c>
      <c r="AD505">
        <v>7041</v>
      </c>
      <c r="AE505">
        <v>2763</v>
      </c>
      <c r="AF505">
        <v>15161</v>
      </c>
      <c r="AG505">
        <v>13147</v>
      </c>
      <c r="AH505">
        <v>10088</v>
      </c>
      <c r="AI505">
        <v>16752</v>
      </c>
      <c r="AJ505">
        <v>21761</v>
      </c>
      <c r="AK505">
        <v>462</v>
      </c>
      <c r="AL505">
        <v>19231</v>
      </c>
      <c r="AM505">
        <v>36</v>
      </c>
      <c r="AN505">
        <v>219</v>
      </c>
      <c r="AO505">
        <v>265</v>
      </c>
      <c r="AP505">
        <v>11</v>
      </c>
      <c r="AQ505">
        <v>5705120</v>
      </c>
      <c r="AR505">
        <v>6112060</v>
      </c>
    </row>
    <row r="506" spans="1:44" x14ac:dyDescent="0.25">
      <c r="A506" s="1" t="s">
        <v>28</v>
      </c>
      <c r="B506">
        <v>2016</v>
      </c>
      <c r="C506" s="1" t="s">
        <v>29</v>
      </c>
      <c r="D506">
        <v>327210208</v>
      </c>
      <c r="E506">
        <v>1.716255719424E+16</v>
      </c>
      <c r="F506">
        <v>121</v>
      </c>
      <c r="G506">
        <v>5252932</v>
      </c>
      <c r="H506">
        <v>5320760</v>
      </c>
      <c r="I506">
        <v>16261</v>
      </c>
      <c r="J506">
        <v>310</v>
      </c>
      <c r="K506">
        <v>16054</v>
      </c>
      <c r="L506">
        <v>306</v>
      </c>
      <c r="M506">
        <v>1347943</v>
      </c>
      <c r="N506">
        <v>4120</v>
      </c>
      <c r="O506">
        <v>78613539</v>
      </c>
      <c r="P506">
        <v>1499</v>
      </c>
      <c r="Q506">
        <v>55139</v>
      </c>
      <c r="R506">
        <v>169</v>
      </c>
      <c r="S506">
        <v>1481873</v>
      </c>
      <c r="T506">
        <v>4529</v>
      </c>
      <c r="U506">
        <v>18347</v>
      </c>
      <c r="V506">
        <v>17674</v>
      </c>
      <c r="W506">
        <v>67828</v>
      </c>
      <c r="X506">
        <v>207</v>
      </c>
      <c r="Y506">
        <v>683930</v>
      </c>
      <c r="Z506">
        <v>2090</v>
      </c>
      <c r="AA506">
        <v>265330</v>
      </c>
      <c r="AB506">
        <v>811</v>
      </c>
      <c r="AC506">
        <v>2299961</v>
      </c>
      <c r="AD506">
        <v>7029</v>
      </c>
      <c r="AE506">
        <v>2660</v>
      </c>
      <c r="AF506">
        <v>14814</v>
      </c>
      <c r="AG506">
        <v>13282</v>
      </c>
      <c r="AH506">
        <v>9409</v>
      </c>
      <c r="AI506">
        <v>14733</v>
      </c>
      <c r="AJ506">
        <v>21261</v>
      </c>
      <c r="AK506">
        <v>1475</v>
      </c>
      <c r="AL506">
        <v>19155</v>
      </c>
      <c r="AM506">
        <v>36</v>
      </c>
      <c r="AN506">
        <v>221</v>
      </c>
      <c r="AO506">
        <v>268</v>
      </c>
      <c r="AP506">
        <v>11</v>
      </c>
      <c r="AQ506">
        <v>5783000</v>
      </c>
      <c r="AR506">
        <v>6003240</v>
      </c>
    </row>
    <row r="507" spans="1:44" x14ac:dyDescent="0.25">
      <c r="A507" s="1" t="s">
        <v>28</v>
      </c>
      <c r="B507">
        <v>2017</v>
      </c>
      <c r="C507" s="1" t="s">
        <v>29</v>
      </c>
      <c r="D507">
        <v>329791232</v>
      </c>
      <c r="E507">
        <v>1.7596283879424E+16</v>
      </c>
      <c r="F507">
        <v>122</v>
      </c>
      <c r="G507">
        <v>5212162</v>
      </c>
      <c r="H507">
        <v>5357280</v>
      </c>
      <c r="I507">
        <v>16244</v>
      </c>
      <c r="J507">
        <v>304</v>
      </c>
      <c r="K507">
        <v>15804</v>
      </c>
      <c r="L507">
        <v>296</v>
      </c>
      <c r="M507">
        <v>1308716</v>
      </c>
      <c r="N507">
        <v>3968</v>
      </c>
      <c r="O507">
        <v>78289008</v>
      </c>
      <c r="P507">
        <v>1467</v>
      </c>
      <c r="Q507">
        <v>59486</v>
      </c>
      <c r="R507">
        <v>180</v>
      </c>
      <c r="S507">
        <v>1460656</v>
      </c>
      <c r="T507">
        <v>4429</v>
      </c>
      <c r="U507">
        <v>18035</v>
      </c>
      <c r="V507">
        <v>17371</v>
      </c>
      <c r="W507">
        <v>145118</v>
      </c>
      <c r="X507">
        <v>440</v>
      </c>
      <c r="Y507">
        <v>701260</v>
      </c>
      <c r="Z507">
        <v>2126</v>
      </c>
      <c r="AA507">
        <v>264580</v>
      </c>
      <c r="AB507">
        <v>802</v>
      </c>
      <c r="AC507">
        <v>2315177</v>
      </c>
      <c r="AD507">
        <v>7020</v>
      </c>
      <c r="AE507">
        <v>2680</v>
      </c>
      <c r="AF507">
        <v>14468</v>
      </c>
      <c r="AG507">
        <v>13198</v>
      </c>
      <c r="AH507">
        <v>9032</v>
      </c>
      <c r="AI507">
        <v>15352</v>
      </c>
      <c r="AJ507">
        <v>20511</v>
      </c>
      <c r="AK507">
        <v>3179</v>
      </c>
      <c r="AL507">
        <v>18946</v>
      </c>
      <c r="AM507">
        <v>36</v>
      </c>
      <c r="AN507">
        <v>223</v>
      </c>
      <c r="AO507">
        <v>270</v>
      </c>
      <c r="AP507">
        <v>11</v>
      </c>
      <c r="AQ507">
        <v>5728790</v>
      </c>
      <c r="AR507">
        <v>5947840</v>
      </c>
    </row>
    <row r="508" spans="1:44" x14ac:dyDescent="0.25">
      <c r="A508" s="1" t="s">
        <v>28</v>
      </c>
      <c r="B508">
        <v>2018</v>
      </c>
      <c r="C508" s="1" t="s">
        <v>29</v>
      </c>
      <c r="D508">
        <v>332140032</v>
      </c>
      <c r="E508">
        <v>1.8140645818368E+16</v>
      </c>
      <c r="F508">
        <v>117</v>
      </c>
      <c r="G508">
        <v>5377797</v>
      </c>
      <c r="H508">
        <v>5486095</v>
      </c>
      <c r="I508">
        <v>16517</v>
      </c>
      <c r="J508">
        <v>302</v>
      </c>
      <c r="K508">
        <v>16191</v>
      </c>
      <c r="L508">
        <v>296</v>
      </c>
      <c r="M508">
        <v>1256631</v>
      </c>
      <c r="N508">
        <v>3783</v>
      </c>
      <c r="O508">
        <v>80583344</v>
      </c>
      <c r="P508">
        <v>1475</v>
      </c>
      <c r="Q508">
        <v>72066</v>
      </c>
      <c r="R508">
        <v>217</v>
      </c>
      <c r="S508">
        <v>1619275</v>
      </c>
      <c r="T508">
        <v>4875</v>
      </c>
      <c r="U508">
        <v>18530</v>
      </c>
      <c r="V508">
        <v>17871</v>
      </c>
      <c r="W508">
        <v>108298</v>
      </c>
      <c r="X508">
        <v>326</v>
      </c>
      <c r="Y508">
        <v>744960</v>
      </c>
      <c r="Z508">
        <v>2243</v>
      </c>
      <c r="AA508">
        <v>267190</v>
      </c>
      <c r="AB508">
        <v>804</v>
      </c>
      <c r="AC508">
        <v>2366168</v>
      </c>
      <c r="AD508">
        <v>7124</v>
      </c>
      <c r="AE508">
        <v>2489</v>
      </c>
      <c r="AF508">
        <v>14627</v>
      </c>
      <c r="AG508">
        <v>13364</v>
      </c>
      <c r="AH508">
        <v>8534</v>
      </c>
      <c r="AI508">
        <v>17694</v>
      </c>
      <c r="AJ508">
        <v>21596</v>
      </c>
      <c r="AK508">
        <v>2527</v>
      </c>
      <c r="AL508">
        <v>19288</v>
      </c>
      <c r="AM508">
        <v>35</v>
      </c>
      <c r="AN508">
        <v>226</v>
      </c>
      <c r="AO508">
        <v>272</v>
      </c>
      <c r="AP508">
        <v>11</v>
      </c>
      <c r="AQ508">
        <v>5935520</v>
      </c>
      <c r="AR508">
        <v>6154650</v>
      </c>
    </row>
    <row r="509" spans="1:44" x14ac:dyDescent="0.25">
      <c r="A509" s="1" t="s">
        <v>28</v>
      </c>
      <c r="B509">
        <v>2019</v>
      </c>
      <c r="C509" s="1" t="s">
        <v>29</v>
      </c>
      <c r="D509">
        <v>334319680</v>
      </c>
      <c r="F509">
        <v>122</v>
      </c>
      <c r="G509">
        <v>5262145</v>
      </c>
      <c r="H509">
        <v>5374306</v>
      </c>
      <c r="I509">
        <v>16075</v>
      </c>
      <c r="K509">
        <v>15740</v>
      </c>
      <c r="M509">
        <v>1071666</v>
      </c>
      <c r="N509">
        <v>3206</v>
      </c>
      <c r="O509">
        <v>79489016</v>
      </c>
      <c r="Q509">
        <v>88437</v>
      </c>
      <c r="R509">
        <v>265</v>
      </c>
      <c r="S509">
        <v>1675471</v>
      </c>
      <c r="T509">
        <v>5012</v>
      </c>
      <c r="U509">
        <v>18066</v>
      </c>
      <c r="V509">
        <v>17407</v>
      </c>
      <c r="W509">
        <v>112161</v>
      </c>
      <c r="X509">
        <v>335</v>
      </c>
      <c r="Y509">
        <v>785070</v>
      </c>
      <c r="Z509">
        <v>2348</v>
      </c>
      <c r="AA509">
        <v>264120</v>
      </c>
      <c r="AB509">
        <v>790</v>
      </c>
      <c r="AC509">
        <v>2360999</v>
      </c>
      <c r="AD509">
        <v>7062</v>
      </c>
      <c r="AE509">
        <v>2531</v>
      </c>
      <c r="AF509">
        <v>14207</v>
      </c>
      <c r="AG509">
        <v>12907</v>
      </c>
      <c r="AH509">
        <v>7298</v>
      </c>
      <c r="AI509">
        <v>20310</v>
      </c>
      <c r="AJ509">
        <v>21984</v>
      </c>
      <c r="AK509">
        <v>2440</v>
      </c>
      <c r="AL509">
        <v>19074</v>
      </c>
      <c r="AM509">
        <v>35</v>
      </c>
      <c r="AN509">
        <v>228</v>
      </c>
      <c r="AO509">
        <v>275</v>
      </c>
      <c r="AP509">
        <v>11</v>
      </c>
      <c r="AQ509">
        <v>5819480</v>
      </c>
      <c r="AR509">
        <v>6039740</v>
      </c>
    </row>
    <row r="510" spans="1:44" x14ac:dyDescent="0.25">
      <c r="A510" s="1" t="s">
        <v>28</v>
      </c>
      <c r="B510">
        <v>2020</v>
      </c>
      <c r="C510" s="1" t="s">
        <v>29</v>
      </c>
      <c r="D510">
        <v>335942016</v>
      </c>
      <c r="F510">
        <v>121</v>
      </c>
      <c r="G510">
        <v>4714628</v>
      </c>
      <c r="H510">
        <v>4829357</v>
      </c>
      <c r="I510">
        <v>14376</v>
      </c>
      <c r="K510">
        <v>14034</v>
      </c>
      <c r="M510">
        <v>877920</v>
      </c>
      <c r="N510">
        <v>2613</v>
      </c>
      <c r="O510">
        <v>73236141</v>
      </c>
      <c r="Q510">
        <v>67749</v>
      </c>
      <c r="R510">
        <v>202</v>
      </c>
      <c r="S510">
        <v>1656255</v>
      </c>
      <c r="T510">
        <v>4930</v>
      </c>
      <c r="U510">
        <v>16387</v>
      </c>
      <c r="V510">
        <v>15744</v>
      </c>
      <c r="W510">
        <v>114729</v>
      </c>
      <c r="X510">
        <v>342</v>
      </c>
      <c r="Y510">
        <v>750830</v>
      </c>
      <c r="Z510">
        <v>2235</v>
      </c>
      <c r="AA510">
        <v>260820</v>
      </c>
      <c r="AB510">
        <v>776</v>
      </c>
      <c r="AC510">
        <v>2047544</v>
      </c>
      <c r="AD510">
        <v>6095</v>
      </c>
      <c r="AE510">
        <v>2492</v>
      </c>
      <c r="AF510">
        <v>13467</v>
      </c>
      <c r="AG510">
        <v>12288</v>
      </c>
      <c r="AH510">
        <v>6171</v>
      </c>
      <c r="AI510">
        <v>17000</v>
      </c>
      <c r="AJ510">
        <v>21922</v>
      </c>
      <c r="AK510">
        <v>2671</v>
      </c>
      <c r="AL510">
        <v>18785</v>
      </c>
      <c r="AM510">
        <v>35</v>
      </c>
      <c r="AN510">
        <v>230</v>
      </c>
      <c r="AO510">
        <v>277</v>
      </c>
      <c r="AP510">
        <v>11</v>
      </c>
      <c r="AQ510">
        <v>5289130</v>
      </c>
      <c r="AR510">
        <v>5505180</v>
      </c>
    </row>
    <row r="511" spans="1:44" x14ac:dyDescent="0.25">
      <c r="A511" s="1" t="s">
        <v>28</v>
      </c>
      <c r="B511">
        <v>2021</v>
      </c>
      <c r="C511" s="1" t="s">
        <v>29</v>
      </c>
      <c r="D511">
        <v>336997632</v>
      </c>
      <c r="F511">
        <v>123</v>
      </c>
      <c r="G511">
        <v>5032213</v>
      </c>
      <c r="H511">
        <v>5159809</v>
      </c>
      <c r="I511">
        <v>15311</v>
      </c>
      <c r="K511">
        <v>14932</v>
      </c>
      <c r="M511">
        <v>1004531</v>
      </c>
      <c r="N511">
        <v>2981</v>
      </c>
      <c r="O511">
        <v>76988750</v>
      </c>
      <c r="Q511">
        <v>63294</v>
      </c>
      <c r="R511">
        <v>188</v>
      </c>
      <c r="S511">
        <v>1659225</v>
      </c>
      <c r="T511">
        <v>4924</v>
      </c>
      <c r="W511">
        <v>127596</v>
      </c>
      <c r="X511">
        <v>379</v>
      </c>
      <c r="AC511">
        <v>2239014</v>
      </c>
      <c r="AD511">
        <v>6644</v>
      </c>
      <c r="AE511">
        <v>2441</v>
      </c>
      <c r="AF511">
        <v>13668</v>
      </c>
      <c r="AG511">
        <v>12543</v>
      </c>
      <c r="AH511">
        <v>6705</v>
      </c>
      <c r="AI511">
        <v>15689</v>
      </c>
      <c r="AJ511">
        <v>20944</v>
      </c>
      <c r="AK511">
        <v>2953</v>
      </c>
      <c r="AL511">
        <v>19445</v>
      </c>
      <c r="AM511">
        <v>35</v>
      </c>
      <c r="AN511">
        <v>233</v>
      </c>
      <c r="AO511">
        <v>279</v>
      </c>
      <c r="AP511">
        <v>11</v>
      </c>
    </row>
    <row r="512" spans="1:44" x14ac:dyDescent="0.25">
      <c r="A512" s="1" t="s">
        <v>28</v>
      </c>
      <c r="B512">
        <v>2022</v>
      </c>
      <c r="C512" s="1" t="s">
        <v>29</v>
      </c>
      <c r="D512">
        <v>338289856</v>
      </c>
      <c r="F512">
        <v>122</v>
      </c>
      <c r="G512">
        <v>5057304</v>
      </c>
      <c r="H512">
        <v>5199053</v>
      </c>
      <c r="I512">
        <v>15369</v>
      </c>
      <c r="K512">
        <v>14950</v>
      </c>
      <c r="M512">
        <v>934698</v>
      </c>
      <c r="N512">
        <v>2763</v>
      </c>
      <c r="O512">
        <v>78754273</v>
      </c>
      <c r="Q512">
        <v>63294</v>
      </c>
      <c r="R512">
        <v>187</v>
      </c>
      <c r="S512">
        <v>1743539</v>
      </c>
      <c r="T512">
        <v>5154</v>
      </c>
      <c r="W512">
        <v>141749</v>
      </c>
      <c r="X512">
        <v>419</v>
      </c>
      <c r="AC512">
        <v>2249519</v>
      </c>
      <c r="AD512">
        <v>6650</v>
      </c>
      <c r="AE512">
        <v>2580</v>
      </c>
      <c r="AF512">
        <v>13613</v>
      </c>
      <c r="AG512">
        <v>12540</v>
      </c>
      <c r="AH512">
        <v>6142</v>
      </c>
      <c r="AI512">
        <v>15925</v>
      </c>
      <c r="AJ512">
        <v>22502</v>
      </c>
      <c r="AK512">
        <v>3289</v>
      </c>
      <c r="AL512">
        <v>189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H A A B Q S w M E F A A C A A g A 0 I F l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N C B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W V Y E j X N 0 Z c E A A A C N g A A E w A c A E Z v c m 1 1 b G F z L 1 N l Y 3 R p b 2 4 x L m 0 g o h g A K K A U A A A A A A A A A A A A A A A A A A A A A A A A A A A A 7 V p b T x s 5 F H 5 H 4 j 9 Y 0 5 c g T S M l Y r e i V S q h A F 1 2 V b o l 4 Q n Q y M w 4 E 2 s 9 9 s j 2 B F L U / 7 6 e Z K B z 8 Q 1 p t U / m A Y L P x T 7 2 8 f H 3 H U W g V G J G w W L / d / L p 8 O D w Q K w h R x l 4 F 7 F H n L 1 P 2 f R 9 B i W M w A w Q J A 8 P g P r 5 x n G O K V J D c 7 E Z n 7 G 0 K h C V o w t M 0 H j O q F T / i F E 0 / 3 h 3 I x A X u 9 9 3 Z 0 j 8 I 1 l 5 d 3 a 6 P F 2 c L 8 H l 1 f e b y 6 v T r + d X y 2 9 3 n a n G q d h E R / H t G S K 4 w B L x W R R H M Z g z U h V U z D 6 c x O C c p i z D N J 9 N p r 9 N Y / C 9 Y h I t 5 J a g 2 a + P 4 y t G 0 f 1 R v F / y u + h S r U t I + E M F i g E k P 6 B E I M O A 4 A 0 i h N X x L e G D M v u b s 0 L 5 + A P B T C 1 + 1 M Q a g 9 t G c E r I I o U E c j G T v G r P 8 F W t a Y V T K B m Q u G y 5 X H J I x Y r x Y h / D c l s i M X K u K H 5 + j l J W U c m 3 K n y p j I B E T / J n D J 6 j L Y J c D S o P v x + P a 3 + 7 U S x Y o j Y G D d R L V l Y E 1 m c 8 N M q z c j i Y o v p E l b O p T Z a U i C c p L L H K j 6 G a 1 l Y Z 5 Z w 9 y n U C H 4 R V X v J U 6 h U w T U l V H 3 9 C q t R D x T m j V t t z f t c e a L T 1 O 6 5 V r S i W C a K I 5 1 u 9 i W t 2 6 3 w e M 0 B i S I J G 4 l g A F V V R 1 n n X e O m m Z U / e 9 e V W 3 c f V 0 6 u K X a Z v U G L N 4 Z a a W + 7 M u L a 2 c c d + K a 1 U 9 a i d u f R y K J w 6 d a a 4 d B h 2 r 4 n J d b 3 7 m l P a J 4 f 1 o F s q 2 m S z B t w S W i c x 7 k Y j s B u v 8 w Q 9 t U 5 x 5 V S 3 y Q m k W V I J d d 5 r S H N D E m m U r E 4 L J J U i M g q s x u o a c 1 a J h D 3 h T O O i I 7 Y 6 M i Z L I 7 A b v 2 S R 7 S 7 v l T D N K q H e N m 3 O l R w X U M m a x G r d / u G c O 8 C S 5 I Q 9 1 F f P c u m 7 i j 4 a r o v f 0 / d z 6 1 e h j D Z v V H 5 b C D 6 F z G R h v e Q m I + O l N h k Y 6 5 3 J w J j P R g N j J e x Y + I f r F 6 N f Y H 7 R u E J g q 0 S i Q l 1 R K C v + W p 9 W C u A m q v I N n Z u U 0 / X x G 5 R 1 y / 5 P l k G n T K P M Z L 3 3 W j 8 v o t 6 T o N H k i g V o N / J V k u y 2 t C P / e X R 4 g K m J F r R Z 1 p d l U h O i Q K 4 C u Q r k K p C r Q K 4 C u Q r k K p C r Q K 4 C u Q r k K p C r Q K 5 0 5 O q V E 1 z j g g m B Q M o I o 6 q 2 v 3 K C a 1 S w D W p I z W h I H u I e C B 9 C Z w 1 Y d m F f J 9 r 1 g q E G 7 K i B e 3 a E Z w F 1 R h w 3 R G 4 u r G Z A Z 2 Y 8 p k d g e s y l R 1 k m X G V 6 H v U v o v 0 R 9 H t U H M / I m x 4 O n 6 f C 8 3 H w e A 4 8 H g C P k u 9 V 5 M 2 1 0 7 d c d u r E o D S 0 y s E F J k q q e D 7 H + b p V D R a I o F R e s 8 e 6 F P R r R g w Q T N d g d N t 0 A + 6 V W T S H F G Y w A o y D z v g F h z R F w / E v i B e Q b o e C S 1 U L N c N / w h L S 4 f C N u v I o A 3 + p s 8 x Y Y Z Q v p A p S R E e m y C e G 0 H v 7 0 0 R + W 7 c 7 7 s F n M D k 5 P u k 0 r v p e u 1 8 P e G l d j a Z H 4 c s B o X 8 V + l e h f x X 6 V 6 F / F f p X o X 8 V + l e h f x X 6 V 6 F / F f p X o X 8 V + l e h f x X 6 V 6 F / 9 T / 1 r 0 y 1 d W I u r v 3 J Y 3 M X w 8 X w r Z x + S M k N R F l L q s x M S E 9 x n K R m S G P c n E R P N m z 8 Q U 8 M e t 2 H I U W 0 4 H Y d U n d j c y M a t + E 2 E 1 I z Y T M T G n N A J A c o c s A g K / D p f h N x c C c + / Q t Q S w E C L Q A U A A I A C A D Q g W V Y L V s W 8 K U A A A D 2 A A A A E g A A A A A A A A A A A A A A A A A A A A A A Q 2 9 u Z m l n L 1 B h Y 2 t h Z 2 U u e G 1 s U E s B A i 0 A F A A C A A g A 0 I F l W A / K 6 a u k A A A A 6 Q A A A B M A A A A A A A A A A A A A A A A A 8 Q A A A F t D b 2 5 0 Z W 5 0 X 1 R 5 c G V z X S 5 4 b W x Q S w E C L Q A U A A I A C A D Q g W V Y E j X N 0 Z c E A A A C N g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w A A A A A A A M x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N v M i 1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x N z U y O G U t M 2 Q 1 M C 0 0 Z D g 4 L T h i M D U t O T c 1 O D c 1 M j N m M 2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b 3 d p Z F 9 j b z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N T o x N D o z M y 4 y M D c 3 N z k x W i I g L z 4 8 R W 5 0 c n k g V H l w Z T 0 i R m l s b E N v b H V t b l R 5 c G V z I i B W Y W x 1 Z T 0 i c 0 J n T U d B d 0 1 E Q X d N R E F 3 T U R B d 0 1 E Q X d N R E F 3 T U R C Z 1 l H Q X d N R E F 3 T U R B d 0 1 H Q X d N R E F 3 T U R B d 0 1 E Q X d N R E F 3 T U R B d 1 l H Q X d N R E F 3 T U R B d 0 1 E Q X d N R E F 3 W U R B d 0 1 E Q m d N R E F 3 T U R B d 0 1 H Q m c 9 P S I g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2 V t Z W 5 0 X 2 N v M i Z x d W 9 0 O y w m c X V v d D t j Z W 1 l b n R f Y 2 8 y X 3 B l c l 9 j Y X B p d G E m c X V v d D s s J n F 1 b 3 Q 7 Y 2 8 y J n F 1 b 3 Q 7 L C Z x d W 9 0 O 2 N v M l 9 n c m 9 3 d G h f Y W J z J n F 1 b 3 Q 7 L C Z x d W 9 0 O 2 N v M l 9 n c m 9 3 d G h f c H J j d C Z x d W 9 0 O y w m c X V v d D t j b z J f a W 5 j b H V k a W 5 n X 2 x 1 Y y Z x d W 9 0 O y w m c X V v d D t j b z J f a W 5 j b H V k a W 5 n X 2 x 1 Y 1 9 n c m 9 3 d G h f Y W J z J n F 1 b 3 Q 7 L C Z x d W 9 0 O 2 N v M l 9 p b m N s d W R p b m d f b H V j X 2 d y b 3 d 0 a F 9 w c m N 0 J n F 1 b 3 Q 7 L C Z x d W 9 0 O 2 N v M l 9 p b m N s d W R p b m d f b H V j X 3 B l c l 9 j Y X B p d G E m c X V v d D s s J n F 1 b 3 Q 7 Y 2 8 y X 2 l u Y 2 x 1 Z G l u Z 1 9 s d W N f c G V y X 2 d k c C Z x d W 9 0 O y w m c X V v d D t j b z J f a W 5 j b H V k a W 5 n X 2 x 1 Y 1 9 w Z X J f d W 5 p d F 9 l b m V y Z 3 k m c X V v d D s s J n F 1 b 3 Q 7 Y 2 8 y X 3 B l c l 9 j Y X B p d G E m c X V v d D s s J n F 1 b 3 Q 7 Y 2 8 y X 3 B l c l 9 n Z H A m c X V v d D s s J n F 1 b 3 Q 7 Y 2 8 y X 3 B l c l 9 1 b m l 0 X 2 V u Z X J n e S Z x d W 9 0 O y w m c X V v d D t j b 2 F s X 2 N v M i Z x d W 9 0 O y w m c X V v d D t j b 2 F s X 2 N v M l 9 w Z X J f Y 2 F w a X R h J n F 1 b 3 Q 7 L C Z x d W 9 0 O 2 N v b n N 1 b X B 0 a W 9 u X 2 N v M i Z x d W 9 0 O y w m c X V v d D t j b 2 5 z d W 1 w d G l v b l 9 j b z J f c G V y X 2 N h c G l 0 Y S Z x d W 9 0 O y w m c X V v d D t j b 2 5 z d W 1 w d G l v b l 9 j b z J f c G V y X 2 d k c C Z x d W 9 0 O y w m c X V v d D t j d W 1 1 b G F 0 a X Z l X 2 N l b W V u d F 9 j b z I m c X V v d D s s J n F 1 b 3 Q 7 Y 3 V t d W x h d G l 2 Z V 9 j b z I m c X V v d D s s J n F 1 b 3 Q 7 Y 3 V t d W x h d G l 2 Z V 9 j b z J f a W 5 j b H V k a W 5 n X 2 x 1 Y y Z x d W 9 0 O y w m c X V v d D t j d W 1 1 b G F 0 a X Z l X 2 N v Y W x f Y 2 8 y J n F 1 b 3 Q 7 L C Z x d W 9 0 O 2 N 1 b X V s Y X R p d m V f Z m x h c m l u Z 1 9 j b z I m c X V v d D s s J n F 1 b 3 Q 7 Y 3 V t d W x h d G l 2 Z V 9 n Y X N f Y 2 8 y J n F 1 b 3 Q 7 L C Z x d W 9 0 O 2 N 1 b X V s Y X R p d m V f b H V j X 2 N v M i Z x d W 9 0 O y w m c X V v d D t j d W 1 1 b G F 0 a X Z l X 2 9 p b F 9 j b z I m c X V v d D s s J n F 1 b 3 Q 7 Y 3 V t d W x h d G l 2 Z V 9 v d G h l c l 9 j b z I m c X V v d D s s J n F 1 b 3 Q 7 Z W 5 l c m d 5 X 3 B l c l 9 j Y X B p d G E m c X V v d D s s J n F 1 b 3 Q 7 Z W 5 l c m d 5 X 3 B l c l 9 n Z H A m c X V v d D s s J n F 1 b 3 Q 7 Z m x h c m l u Z 1 9 j b z I m c X V v d D s s J n F 1 b 3 Q 7 Z m x h c m l u Z 1 9 j b z J f c G V y X 2 N h c G l 0 Y S Z x d W 9 0 O y w m c X V v d D t n Y X N f Y 2 8 y J n F 1 b 3 Q 7 L C Z x d W 9 0 O 2 d h c 1 9 j b z J f c G V y X 2 N h c G l 0 Y S Z x d W 9 0 O y w m c X V v d D t n a G d f Z X h j b H V k a W 5 n X 2 x 1 Y 2 Z f c G V y X 2 N h c G l 0 Y S Z x d W 9 0 O y w m c X V v d D t n a G d f c G V y X 2 N h c G l 0 Y S Z x d W 9 0 O y w m c X V v d D t s Y W 5 k X 3 V z Z V 9 j a G F u Z 2 V f Y 2 8 y J n F 1 b 3 Q 7 L C Z x d W 9 0 O 2 x h b m R f d X N l X 2 N o Y W 5 n Z V 9 j b z J f c G V y X 2 N h c G l 0 Y S Z x d W 9 0 O y w m c X V v d D t t Z X R o Y W 5 l J n F 1 b 3 Q 7 L C Z x d W 9 0 O 2 1 l d G h h b m V f c G V y X 2 N h c G l 0 Y S Z x d W 9 0 O y w m c X V v d D t u a X R y b 3 V z X 2 9 4 a W R l J n F 1 b 3 Q 7 L C Z x d W 9 0 O 2 5 p d H J v d X N f b 3 h p Z G V f c G V y X 2 N h c G l 0 Y S Z x d W 9 0 O y w m c X V v d D t v a W x f Y 2 8 y J n F 1 b 3 Q 7 L C Z x d W 9 0 O 2 9 p b F 9 j b z J f c G V y X 2 N h c G l 0 Y S Z x d W 9 0 O y w m c X V v d D t v d G h l c l 9 j b z J f c G V y X 2 N h c G l 0 Y S Z x d W 9 0 O y w m c X V v d D t v d G h l c l 9 p b m R 1 c 3 R y e V 9 j b z I m c X V v d D s s J n F 1 b 3 Q 7 c H J p b W F y e V 9 l b m V y Z 3 l f Y 2 9 u c 3 V t c H R p b 2 4 m c X V v d D s s J n F 1 b 3 Q 7 c 2 h h c m V f Z 2 x v Y m F s X 2 N l b W V u d F 9 j b z I m c X V v d D s s J n F 1 b 3 Q 7 c 2 h h c m V f Z 2 x v Y m F s X 2 N v M i Z x d W 9 0 O y w m c X V v d D t z a G F y Z V 9 n b G 9 i Y W x f Y 2 8 y X 2 l u Y 2 x 1 Z G l u Z 1 9 s d W M m c X V v d D s s J n F 1 b 3 Q 7 c 2 h h c m V f Z 2 x v Y m F s X 2 N v Y W x f Y 2 8 y J n F 1 b 3 Q 7 L C Z x d W 9 0 O 3 N o Y X J l X 2 d s b 2 J h b F 9 j d W 1 1 b G F 0 a X Z l X 2 N l b W V u d F 9 j b z I m c X V v d D s s J n F 1 b 3 Q 7 c 2 h h c m V f Z 2 x v Y m F s X 2 N 1 b X V s Y X R p d m V f Y 2 8 y J n F 1 b 3 Q 7 L C Z x d W 9 0 O 3 N o Y X J l X 2 d s b 2 J h b F 9 j d W 1 1 b G F 0 a X Z l X 2 N v M l 9 p b m N s d W R p b m d f b H V j J n F 1 b 3 Q 7 L C Z x d W 9 0 O 3 N o Y X J l X 2 d s b 2 J h b F 9 j d W 1 1 b G F 0 a X Z l X 2 N v Y W x f Y 2 8 y J n F 1 b 3 Q 7 L C Z x d W 9 0 O 3 N o Y X J l X 2 d s b 2 J h b F 9 j d W 1 1 b G F 0 a X Z l X 2 Z s Y X J p b m d f Y 2 8 y J n F 1 b 3 Q 7 L C Z x d W 9 0 O 3 N o Y X J l X 2 d s b 2 J h b F 9 j d W 1 1 b G F 0 a X Z l X 2 d h c 1 9 j b z I m c X V v d D s s J n F 1 b 3 Q 7 c 2 h h c m V f Z 2 x v Y m F s X 2 N 1 b X V s Y X R p d m V f b H V j X 2 N v M i Z x d W 9 0 O y w m c X V v d D t z a G F y Z V 9 n b G 9 i Y W x f Y 3 V t d W x h d G l 2 Z V 9 v a W x f Y 2 8 y J n F 1 b 3 Q 7 L C Z x d W 9 0 O 3 N o Y X J l X 2 d s b 2 J h b F 9 j d W 1 1 b G F 0 a X Z l X 2 9 0 a G V y X 2 N v M i Z x d W 9 0 O y w m c X V v d D t z a G F y Z V 9 n b G 9 i Y W x f Z m x h c m l u Z 1 9 j b z I m c X V v d D s s J n F 1 b 3 Q 7 c 2 h h c m V f Z 2 x v Y m F s X 2 d h c 1 9 j b z I m c X V v d D s s J n F 1 b 3 Q 7 c 2 h h c m V f Z 2 x v Y m F s X 2 x 1 Y 1 9 j b z I m c X V v d D s s J n F 1 b 3 Q 7 c 2 h h c m V f Z 2 x v Y m F s X 2 9 p b F 9 j b z I m c X V v d D s s J n F 1 b 3 Q 7 c 2 h h c m V f Z 2 x v Y m F s X 2 9 0 a G V y X 2 N v M i Z x d W 9 0 O y w m c X V v d D t z a G F y Z V 9 v Z l 9 0 Z W 1 w Z X J h d H V y Z V 9 j a G F u Z 2 V f Z n J v b V 9 n a G c m c X V v d D s s J n F 1 b 3 Q 7 d G V t c G V y Y X R 1 c m V f Y 2 h h b m d l X 2 Z y b 2 1 f Y 2 g 0 J n F 1 b 3 Q 7 L C Z x d W 9 0 O 3 R l b X B l c m F 0 d X J l X 2 N o Y W 5 n Z V 9 m c m 9 t X 2 N v M i Z x d W 9 0 O y w m c X V v d D t 0 Z W 1 w Z X J h d H V y Z V 9 j a G F u Z 2 V f Z n J v b V 9 n a G c m c X V v d D s s J n F 1 b 3 Q 7 d G V t c G V y Y X R 1 c m V f Y 2 h h b m d l X 2 Z y b 2 1 f b j J v J n F 1 b 3 Q 7 L C Z x d W 9 0 O 3 R v d G F s X 2 d o Z y Z x d W 9 0 O y w m c X V v d D t 0 b 3 R h b F 9 n a G d f Z X h j b H V k a W 5 n X 2 x 1 Y 2 Y m c X V v d D s s J n F 1 b 3 Q 7 d H J h Z G V f Y 2 8 y J n F 1 b 3 Q 7 L C Z x d W 9 0 O 3 R y Y W R l X 2 N v M l 9 z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M i 1 k Y X R h L 0 F 1 d G 9 S Z W 1 v d m V k Q 2 9 s d W 1 u c z E u e 2 N v d W 5 0 c n k s M H 0 m c X V v d D s s J n F 1 b 3 Q 7 U 2 V j d G l v b j E v b 3 d p Z C 1 j b z I t Z G F 0 Y S 9 B d X R v U m V t b 3 Z l Z E N v b H V t b n M x L n t 5 Z W F y L D F 9 J n F 1 b 3 Q 7 L C Z x d W 9 0 O 1 N l Y 3 R p b 2 4 x L 2 9 3 a W Q t Y 2 8 y L W R h d G E v Q X V 0 b 1 J l b W 9 2 Z W R D b 2 x 1 b W 5 z M S 5 7 a X N v X 2 N v Z G U s M n 0 m c X V v d D s s J n F 1 b 3 Q 7 U 2 V j d G l v b j E v b 3 d p Z C 1 j b z I t Z G F 0 Y S 9 B d X R v U m V t b 3 Z l Z E N v b H V t b n M x L n t w b 3 B 1 b G F 0 a W 9 u L D N 9 J n F 1 b 3 Q 7 L C Z x d W 9 0 O 1 N l Y 3 R p b 2 4 x L 2 9 3 a W Q t Y 2 8 y L W R h d G E v Q X V 0 b 1 J l b W 9 2 Z W R D b 2 x 1 b W 5 z M S 5 7 Z 2 R w L D R 9 J n F 1 b 3 Q 7 L C Z x d W 9 0 O 1 N l Y 3 R p b 2 4 x L 2 9 3 a W Q t Y 2 8 y L W R h d G E v Q X V 0 b 1 J l b W 9 2 Z W R D b 2 x 1 b W 5 z M S 5 7 Y 2 V t Z W 5 0 X 2 N v M i w 1 f S Z x d W 9 0 O y w m c X V v d D t T Z W N 0 a W 9 u M S 9 v d 2 l k L W N v M i 1 k Y X R h L 0 F 1 d G 9 S Z W 1 v d m V k Q 2 9 s d W 1 u c z E u e 2 N l b W V u d F 9 j b z J f c G V y X 2 N h c G l 0 Y S w 2 f S Z x d W 9 0 O y w m c X V v d D t T Z W N 0 a W 9 u M S 9 v d 2 l k L W N v M i 1 k Y X R h L 0 F 1 d G 9 S Z W 1 v d m V k Q 2 9 s d W 1 u c z E u e 2 N v M i w 3 f S Z x d W 9 0 O y w m c X V v d D t T Z W N 0 a W 9 u M S 9 v d 2 l k L W N v M i 1 k Y X R h L 0 F 1 d G 9 S Z W 1 v d m V k Q 2 9 s d W 1 u c z E u e 2 N v M l 9 n c m 9 3 d G h f Y W J z L D h 9 J n F 1 b 3 Q 7 L C Z x d W 9 0 O 1 N l Y 3 R p b 2 4 x L 2 9 3 a W Q t Y 2 8 y L W R h d G E v Q X V 0 b 1 J l b W 9 2 Z W R D b 2 x 1 b W 5 z M S 5 7 Y 2 8 y X 2 d y b 3 d 0 a F 9 w c m N 0 L D l 9 J n F 1 b 3 Q 7 L C Z x d W 9 0 O 1 N l Y 3 R p b 2 4 x L 2 9 3 a W Q t Y 2 8 y L W R h d G E v Q X V 0 b 1 J l b W 9 2 Z W R D b 2 x 1 b W 5 z M S 5 7 Y 2 8 y X 2 l u Y 2 x 1 Z G l u Z 1 9 s d W M s M T B 9 J n F 1 b 3 Q 7 L C Z x d W 9 0 O 1 N l Y 3 R p b 2 4 x L 2 9 3 a W Q t Y 2 8 y L W R h d G E v Q X V 0 b 1 J l b W 9 2 Z W R D b 2 x 1 b W 5 z M S 5 7 Y 2 8 y X 2 l u Y 2 x 1 Z G l u Z 1 9 s d W N f Z 3 J v d 3 R o X 2 F i c y w x M X 0 m c X V v d D s s J n F 1 b 3 Q 7 U 2 V j d G l v b j E v b 3 d p Z C 1 j b z I t Z G F 0 Y S 9 B d X R v U m V t b 3 Z l Z E N v b H V t b n M x L n t j b z J f a W 5 j b H V k a W 5 n X 2 x 1 Y 1 9 n c m 9 3 d G h f c H J j d C w x M n 0 m c X V v d D s s J n F 1 b 3 Q 7 U 2 V j d G l v b j E v b 3 d p Z C 1 j b z I t Z G F 0 Y S 9 B d X R v U m V t b 3 Z l Z E N v b H V t b n M x L n t j b z J f a W 5 j b H V k a W 5 n X 2 x 1 Y 1 9 w Z X J f Y 2 F w a X R h L D E z f S Z x d W 9 0 O y w m c X V v d D t T Z W N 0 a W 9 u M S 9 v d 2 l k L W N v M i 1 k Y X R h L 0 F 1 d G 9 S Z W 1 v d m V k Q 2 9 s d W 1 u c z E u e 2 N v M l 9 p b m N s d W R p b m d f b H V j X 3 B l c l 9 n Z H A s M T R 9 J n F 1 b 3 Q 7 L C Z x d W 9 0 O 1 N l Y 3 R p b 2 4 x L 2 9 3 a W Q t Y 2 8 y L W R h d G E v Q X V 0 b 1 J l b W 9 2 Z W R D b 2 x 1 b W 5 z M S 5 7 Y 2 8 y X 2 l u Y 2 x 1 Z G l u Z 1 9 s d W N f c G V y X 3 V u a X R f Z W 5 l c m d 5 L D E 1 f S Z x d W 9 0 O y w m c X V v d D t T Z W N 0 a W 9 u M S 9 v d 2 l k L W N v M i 1 k Y X R h L 0 F 1 d G 9 S Z W 1 v d m V k Q 2 9 s d W 1 u c z E u e 2 N v M l 9 w Z X J f Y 2 F w a X R h L D E 2 f S Z x d W 9 0 O y w m c X V v d D t T Z W N 0 a W 9 u M S 9 v d 2 l k L W N v M i 1 k Y X R h L 0 F 1 d G 9 S Z W 1 v d m V k Q 2 9 s d W 1 u c z E u e 2 N v M l 9 w Z X J f Z 2 R w L D E 3 f S Z x d W 9 0 O y w m c X V v d D t T Z W N 0 a W 9 u M S 9 v d 2 l k L W N v M i 1 k Y X R h L 0 F 1 d G 9 S Z W 1 v d m V k Q 2 9 s d W 1 u c z E u e 2 N v M l 9 w Z X J f d W 5 p d F 9 l b m V y Z 3 k s M T h 9 J n F 1 b 3 Q 7 L C Z x d W 9 0 O 1 N l Y 3 R p b 2 4 x L 2 9 3 a W Q t Y 2 8 y L W R h d G E v Q X V 0 b 1 J l b W 9 2 Z W R D b 2 x 1 b W 5 z M S 5 7 Y 2 9 h b F 9 j b z I s M T l 9 J n F 1 b 3 Q 7 L C Z x d W 9 0 O 1 N l Y 3 R p b 2 4 x L 2 9 3 a W Q t Y 2 8 y L W R h d G E v Q X V 0 b 1 J l b W 9 2 Z W R D b 2 x 1 b W 5 z M S 5 7 Y 2 9 h b F 9 j b z J f c G V y X 2 N h c G l 0 Y S w y M H 0 m c X V v d D s s J n F 1 b 3 Q 7 U 2 V j d G l v b j E v b 3 d p Z C 1 j b z I t Z G F 0 Y S 9 B d X R v U m V t b 3 Z l Z E N v b H V t b n M x L n t j b 2 5 z d W 1 w d G l v b l 9 j b z I s M j F 9 J n F 1 b 3 Q 7 L C Z x d W 9 0 O 1 N l Y 3 R p b 2 4 x L 2 9 3 a W Q t Y 2 8 y L W R h d G E v Q X V 0 b 1 J l b W 9 2 Z W R D b 2 x 1 b W 5 z M S 5 7 Y 2 9 u c 3 V t c H R p b 2 5 f Y 2 8 y X 3 B l c l 9 j Y X B p d G E s M j J 9 J n F 1 b 3 Q 7 L C Z x d W 9 0 O 1 N l Y 3 R p b 2 4 x L 2 9 3 a W Q t Y 2 8 y L W R h d G E v Q X V 0 b 1 J l b W 9 2 Z W R D b 2 x 1 b W 5 z M S 5 7 Y 2 9 u c 3 V t c H R p b 2 5 f Y 2 8 y X 3 B l c l 9 n Z H A s M j N 9 J n F 1 b 3 Q 7 L C Z x d W 9 0 O 1 N l Y 3 R p b 2 4 x L 2 9 3 a W Q t Y 2 8 y L W R h d G E v Q X V 0 b 1 J l b W 9 2 Z W R D b 2 x 1 b W 5 z M S 5 7 Y 3 V t d W x h d G l 2 Z V 9 j Z W 1 l b n R f Y 2 8 y L D I 0 f S Z x d W 9 0 O y w m c X V v d D t T Z W N 0 a W 9 u M S 9 v d 2 l k L W N v M i 1 k Y X R h L 0 F 1 d G 9 S Z W 1 v d m V k Q 2 9 s d W 1 u c z E u e 2 N 1 b X V s Y X R p d m V f Y 2 8 y L D I 1 f S Z x d W 9 0 O y w m c X V v d D t T Z W N 0 a W 9 u M S 9 v d 2 l k L W N v M i 1 k Y X R h L 0 F 1 d G 9 S Z W 1 v d m V k Q 2 9 s d W 1 u c z E u e 2 N 1 b X V s Y X R p d m V f Y 2 8 y X 2 l u Y 2 x 1 Z G l u Z 1 9 s d W M s M j Z 9 J n F 1 b 3 Q 7 L C Z x d W 9 0 O 1 N l Y 3 R p b 2 4 x L 2 9 3 a W Q t Y 2 8 y L W R h d G E v Q X V 0 b 1 J l b W 9 2 Z W R D b 2 x 1 b W 5 z M S 5 7 Y 3 V t d W x h d G l 2 Z V 9 j b 2 F s X 2 N v M i w y N 3 0 m c X V v d D s s J n F 1 b 3 Q 7 U 2 V j d G l v b j E v b 3 d p Z C 1 j b z I t Z G F 0 Y S 9 B d X R v U m V t b 3 Z l Z E N v b H V t b n M x L n t j d W 1 1 b G F 0 a X Z l X 2 Z s Y X J p b m d f Y 2 8 y L D I 4 f S Z x d W 9 0 O y w m c X V v d D t T Z W N 0 a W 9 u M S 9 v d 2 l k L W N v M i 1 k Y X R h L 0 F 1 d G 9 S Z W 1 v d m V k Q 2 9 s d W 1 u c z E u e 2 N 1 b X V s Y X R p d m V f Z 2 F z X 2 N v M i w y O X 0 m c X V v d D s s J n F 1 b 3 Q 7 U 2 V j d G l v b j E v b 3 d p Z C 1 j b z I t Z G F 0 Y S 9 B d X R v U m V t b 3 Z l Z E N v b H V t b n M x L n t j d W 1 1 b G F 0 a X Z l X 2 x 1 Y 1 9 j b z I s M z B 9 J n F 1 b 3 Q 7 L C Z x d W 9 0 O 1 N l Y 3 R p b 2 4 x L 2 9 3 a W Q t Y 2 8 y L W R h d G E v Q X V 0 b 1 J l b W 9 2 Z W R D b 2 x 1 b W 5 z M S 5 7 Y 3 V t d W x h d G l 2 Z V 9 v a W x f Y 2 8 y L D M x f S Z x d W 9 0 O y w m c X V v d D t T Z W N 0 a W 9 u M S 9 v d 2 l k L W N v M i 1 k Y X R h L 0 F 1 d G 9 S Z W 1 v d m V k Q 2 9 s d W 1 u c z E u e 2 N 1 b X V s Y X R p d m V f b 3 R o Z X J f Y 2 8 y L D M y f S Z x d W 9 0 O y w m c X V v d D t T Z W N 0 a W 9 u M S 9 v d 2 l k L W N v M i 1 k Y X R h L 0 F 1 d G 9 S Z W 1 v d m V k Q 2 9 s d W 1 u c z E u e 2 V u Z X J n e V 9 w Z X J f Y 2 F w a X R h L D M z f S Z x d W 9 0 O y w m c X V v d D t T Z W N 0 a W 9 u M S 9 v d 2 l k L W N v M i 1 k Y X R h L 0 F 1 d G 9 S Z W 1 v d m V k Q 2 9 s d W 1 u c z E u e 2 V u Z X J n e V 9 w Z X J f Z 2 R w L D M 0 f S Z x d W 9 0 O y w m c X V v d D t T Z W N 0 a W 9 u M S 9 v d 2 l k L W N v M i 1 k Y X R h L 0 F 1 d G 9 S Z W 1 v d m V k Q 2 9 s d W 1 u c z E u e 2 Z s Y X J p b m d f Y 2 8 y L D M 1 f S Z x d W 9 0 O y w m c X V v d D t T Z W N 0 a W 9 u M S 9 v d 2 l k L W N v M i 1 k Y X R h L 0 F 1 d G 9 S Z W 1 v d m V k Q 2 9 s d W 1 u c z E u e 2 Z s Y X J p b m d f Y 2 8 y X 3 B l c l 9 j Y X B p d G E s M z Z 9 J n F 1 b 3 Q 7 L C Z x d W 9 0 O 1 N l Y 3 R p b 2 4 x L 2 9 3 a W Q t Y 2 8 y L W R h d G E v Q X V 0 b 1 J l b W 9 2 Z W R D b 2 x 1 b W 5 z M S 5 7 Z 2 F z X 2 N v M i w z N 3 0 m c X V v d D s s J n F 1 b 3 Q 7 U 2 V j d G l v b j E v b 3 d p Z C 1 j b z I t Z G F 0 Y S 9 B d X R v U m V t b 3 Z l Z E N v b H V t b n M x L n t n Y X N f Y 2 8 y X 3 B l c l 9 j Y X B p d G E s M z h 9 J n F 1 b 3 Q 7 L C Z x d W 9 0 O 1 N l Y 3 R p b 2 4 x L 2 9 3 a W Q t Y 2 8 y L W R h d G E v Q X V 0 b 1 J l b W 9 2 Z W R D b 2 x 1 b W 5 z M S 5 7 Z 2 h n X 2 V 4 Y 2 x 1 Z G l u Z 1 9 s d W N m X 3 B l c l 9 j Y X B p d G E s M z l 9 J n F 1 b 3 Q 7 L C Z x d W 9 0 O 1 N l Y 3 R p b 2 4 x L 2 9 3 a W Q t Y 2 8 y L W R h d G E v Q X V 0 b 1 J l b W 9 2 Z W R D b 2 x 1 b W 5 z M S 5 7 Z 2 h n X 3 B l c l 9 j Y X B p d G E s N D B 9 J n F 1 b 3 Q 7 L C Z x d W 9 0 O 1 N l Y 3 R p b 2 4 x L 2 9 3 a W Q t Y 2 8 y L W R h d G E v Q X V 0 b 1 J l b W 9 2 Z W R D b 2 x 1 b W 5 z M S 5 7 b G F u Z F 9 1 c 2 V f Y 2 h h b m d l X 2 N v M i w 0 M X 0 m c X V v d D s s J n F 1 b 3 Q 7 U 2 V j d G l v b j E v b 3 d p Z C 1 j b z I t Z G F 0 Y S 9 B d X R v U m V t b 3 Z l Z E N v b H V t b n M x L n t s Y W 5 k X 3 V z Z V 9 j a G F u Z 2 V f Y 2 8 y X 3 B l c l 9 j Y X B p d G E s N D J 9 J n F 1 b 3 Q 7 L C Z x d W 9 0 O 1 N l Y 3 R p b 2 4 x L 2 9 3 a W Q t Y 2 8 y L W R h d G E v Q X V 0 b 1 J l b W 9 2 Z W R D b 2 x 1 b W 5 z M S 5 7 b W V 0 a G F u Z S w 0 M 3 0 m c X V v d D s s J n F 1 b 3 Q 7 U 2 V j d G l v b j E v b 3 d p Z C 1 j b z I t Z G F 0 Y S 9 B d X R v U m V t b 3 Z l Z E N v b H V t b n M x L n t t Z X R o Y W 5 l X 3 B l c l 9 j Y X B p d G E s N D R 9 J n F 1 b 3 Q 7 L C Z x d W 9 0 O 1 N l Y 3 R p b 2 4 x L 2 9 3 a W Q t Y 2 8 y L W R h d G E v Q X V 0 b 1 J l b W 9 2 Z W R D b 2 x 1 b W 5 z M S 5 7 b m l 0 c m 9 1 c 1 9 v e G l k Z S w 0 N X 0 m c X V v d D s s J n F 1 b 3 Q 7 U 2 V j d G l v b j E v b 3 d p Z C 1 j b z I t Z G F 0 Y S 9 B d X R v U m V t b 3 Z l Z E N v b H V t b n M x L n t u a X R y b 3 V z X 2 9 4 a W R l X 3 B l c l 9 j Y X B p d G E s N D Z 9 J n F 1 b 3 Q 7 L C Z x d W 9 0 O 1 N l Y 3 R p b 2 4 x L 2 9 3 a W Q t Y 2 8 y L W R h d G E v Q X V 0 b 1 J l b W 9 2 Z W R D b 2 x 1 b W 5 z M S 5 7 b 2 l s X 2 N v M i w 0 N 3 0 m c X V v d D s s J n F 1 b 3 Q 7 U 2 V j d G l v b j E v b 3 d p Z C 1 j b z I t Z G F 0 Y S 9 B d X R v U m V t b 3 Z l Z E N v b H V t b n M x L n t v a W x f Y 2 8 y X 3 B l c l 9 j Y X B p d G E s N D h 9 J n F 1 b 3 Q 7 L C Z x d W 9 0 O 1 N l Y 3 R p b 2 4 x L 2 9 3 a W Q t Y 2 8 y L W R h d G E v Q X V 0 b 1 J l b W 9 2 Z W R D b 2 x 1 b W 5 z M S 5 7 b 3 R o Z X J f Y 2 8 y X 3 B l c l 9 j Y X B p d G E s N D l 9 J n F 1 b 3 Q 7 L C Z x d W 9 0 O 1 N l Y 3 R p b 2 4 x L 2 9 3 a W Q t Y 2 8 y L W R h d G E v Q X V 0 b 1 J l b W 9 2 Z W R D b 2 x 1 b W 5 z M S 5 7 b 3 R o Z X J f a W 5 k d X N 0 c n l f Y 2 8 y L D U w f S Z x d W 9 0 O y w m c X V v d D t T Z W N 0 a W 9 u M S 9 v d 2 l k L W N v M i 1 k Y X R h L 0 F 1 d G 9 S Z W 1 v d m V k Q 2 9 s d W 1 u c z E u e 3 B y a W 1 h c n l f Z W 5 l c m d 5 X 2 N v b n N 1 b X B 0 a W 9 u L D U x f S Z x d W 9 0 O y w m c X V v d D t T Z W N 0 a W 9 u M S 9 v d 2 l k L W N v M i 1 k Y X R h L 0 F 1 d G 9 S Z W 1 v d m V k Q 2 9 s d W 1 u c z E u e 3 N o Y X J l X 2 d s b 2 J h b F 9 j Z W 1 l b n R f Y 2 8 y L D U y f S Z x d W 9 0 O y w m c X V v d D t T Z W N 0 a W 9 u M S 9 v d 2 l k L W N v M i 1 k Y X R h L 0 F 1 d G 9 S Z W 1 v d m V k Q 2 9 s d W 1 u c z E u e 3 N o Y X J l X 2 d s b 2 J h b F 9 j b z I s N T N 9 J n F 1 b 3 Q 7 L C Z x d W 9 0 O 1 N l Y 3 R p b 2 4 x L 2 9 3 a W Q t Y 2 8 y L W R h d G E v Q X V 0 b 1 J l b W 9 2 Z W R D b 2 x 1 b W 5 z M S 5 7 c 2 h h c m V f Z 2 x v Y m F s X 2 N v M l 9 p b m N s d W R p b m d f b H V j L D U 0 f S Z x d W 9 0 O y w m c X V v d D t T Z W N 0 a W 9 u M S 9 v d 2 l k L W N v M i 1 k Y X R h L 0 F 1 d G 9 S Z W 1 v d m V k Q 2 9 s d W 1 u c z E u e 3 N o Y X J l X 2 d s b 2 J h b F 9 j b 2 F s X 2 N v M i w 1 N X 0 m c X V v d D s s J n F 1 b 3 Q 7 U 2 V j d G l v b j E v b 3 d p Z C 1 j b z I t Z G F 0 Y S 9 B d X R v U m V t b 3 Z l Z E N v b H V t b n M x L n t z a G F y Z V 9 n b G 9 i Y W x f Y 3 V t d W x h d G l 2 Z V 9 j Z W 1 l b n R f Y 2 8 y L D U 2 f S Z x d W 9 0 O y w m c X V v d D t T Z W N 0 a W 9 u M S 9 v d 2 l k L W N v M i 1 k Y X R h L 0 F 1 d G 9 S Z W 1 v d m V k Q 2 9 s d W 1 u c z E u e 3 N o Y X J l X 2 d s b 2 J h b F 9 j d W 1 1 b G F 0 a X Z l X 2 N v M i w 1 N 3 0 m c X V v d D s s J n F 1 b 3 Q 7 U 2 V j d G l v b j E v b 3 d p Z C 1 j b z I t Z G F 0 Y S 9 B d X R v U m V t b 3 Z l Z E N v b H V t b n M x L n t z a G F y Z V 9 n b G 9 i Y W x f Y 3 V t d W x h d G l 2 Z V 9 j b z J f a W 5 j b H V k a W 5 n X 2 x 1 Y y w 1 O H 0 m c X V v d D s s J n F 1 b 3 Q 7 U 2 V j d G l v b j E v b 3 d p Z C 1 j b z I t Z G F 0 Y S 9 B d X R v U m V t b 3 Z l Z E N v b H V t b n M x L n t z a G F y Z V 9 n b G 9 i Y W x f Y 3 V t d W x h d G l 2 Z V 9 j b 2 F s X 2 N v M i w 1 O X 0 m c X V v d D s s J n F 1 b 3 Q 7 U 2 V j d G l v b j E v b 3 d p Z C 1 j b z I t Z G F 0 Y S 9 B d X R v U m V t b 3 Z l Z E N v b H V t b n M x L n t z a G F y Z V 9 n b G 9 i Y W x f Y 3 V t d W x h d G l 2 Z V 9 m b G F y a W 5 n X 2 N v M i w 2 M H 0 m c X V v d D s s J n F 1 b 3 Q 7 U 2 V j d G l v b j E v b 3 d p Z C 1 j b z I t Z G F 0 Y S 9 B d X R v U m V t b 3 Z l Z E N v b H V t b n M x L n t z a G F y Z V 9 n b G 9 i Y W x f Y 3 V t d W x h d G l 2 Z V 9 n Y X N f Y 2 8 y L D Y x f S Z x d W 9 0 O y w m c X V v d D t T Z W N 0 a W 9 u M S 9 v d 2 l k L W N v M i 1 k Y X R h L 0 F 1 d G 9 S Z W 1 v d m V k Q 2 9 s d W 1 u c z E u e 3 N o Y X J l X 2 d s b 2 J h b F 9 j d W 1 1 b G F 0 a X Z l X 2 x 1 Y 1 9 j b z I s N j J 9 J n F 1 b 3 Q 7 L C Z x d W 9 0 O 1 N l Y 3 R p b 2 4 x L 2 9 3 a W Q t Y 2 8 y L W R h d G E v Q X V 0 b 1 J l b W 9 2 Z W R D b 2 x 1 b W 5 z M S 5 7 c 2 h h c m V f Z 2 x v Y m F s X 2 N 1 b X V s Y X R p d m V f b 2 l s X 2 N v M i w 2 M 3 0 m c X V v d D s s J n F 1 b 3 Q 7 U 2 V j d G l v b j E v b 3 d p Z C 1 j b z I t Z G F 0 Y S 9 B d X R v U m V t b 3 Z l Z E N v b H V t b n M x L n t z a G F y Z V 9 n b G 9 i Y W x f Y 3 V t d W x h d G l 2 Z V 9 v d G h l c l 9 j b z I s N j R 9 J n F 1 b 3 Q 7 L C Z x d W 9 0 O 1 N l Y 3 R p b 2 4 x L 2 9 3 a W Q t Y 2 8 y L W R h d G E v Q X V 0 b 1 J l b W 9 2 Z W R D b 2 x 1 b W 5 z M S 5 7 c 2 h h c m V f Z 2 x v Y m F s X 2 Z s Y X J p b m d f Y 2 8 y L D Y 1 f S Z x d W 9 0 O y w m c X V v d D t T Z W N 0 a W 9 u M S 9 v d 2 l k L W N v M i 1 k Y X R h L 0 F 1 d G 9 S Z W 1 v d m V k Q 2 9 s d W 1 u c z E u e 3 N o Y X J l X 2 d s b 2 J h b F 9 n Y X N f Y 2 8 y L D Y 2 f S Z x d W 9 0 O y w m c X V v d D t T Z W N 0 a W 9 u M S 9 v d 2 l k L W N v M i 1 k Y X R h L 0 F 1 d G 9 S Z W 1 v d m V k Q 2 9 s d W 1 u c z E u e 3 N o Y X J l X 2 d s b 2 J h b F 9 s d W N f Y 2 8 y L D Y 3 f S Z x d W 9 0 O y w m c X V v d D t T Z W N 0 a W 9 u M S 9 v d 2 l k L W N v M i 1 k Y X R h L 0 F 1 d G 9 S Z W 1 v d m V k Q 2 9 s d W 1 u c z E u e 3 N o Y X J l X 2 d s b 2 J h b F 9 v a W x f Y 2 8 y L D Y 4 f S Z x d W 9 0 O y w m c X V v d D t T Z W N 0 a W 9 u M S 9 v d 2 l k L W N v M i 1 k Y X R h L 0 F 1 d G 9 S Z W 1 v d m V k Q 2 9 s d W 1 u c z E u e 3 N o Y X J l X 2 d s b 2 J h b F 9 v d G h l c l 9 j b z I s N j l 9 J n F 1 b 3 Q 7 L C Z x d W 9 0 O 1 N l Y 3 R p b 2 4 x L 2 9 3 a W Q t Y 2 8 y L W R h d G E v Q X V 0 b 1 J l b W 9 2 Z W R D b 2 x 1 b W 5 z M S 5 7 c 2 h h c m V f b 2 Z f d G V t c G V y Y X R 1 c m V f Y 2 h h b m d l X 2 Z y b 2 1 f Z 2 h n L D c w f S Z x d W 9 0 O y w m c X V v d D t T Z W N 0 a W 9 u M S 9 v d 2 l k L W N v M i 1 k Y X R h L 0 F 1 d G 9 S Z W 1 v d m V k Q 2 9 s d W 1 u c z E u e 3 R l b X B l c m F 0 d X J l X 2 N o Y W 5 n Z V 9 m c m 9 t X 2 N o N C w 3 M X 0 m c X V v d D s s J n F 1 b 3 Q 7 U 2 V j d G l v b j E v b 3 d p Z C 1 j b z I t Z G F 0 Y S 9 B d X R v U m V t b 3 Z l Z E N v b H V t b n M x L n t 0 Z W 1 w Z X J h d H V y Z V 9 j a G F u Z 2 V f Z n J v b V 9 j b z I s N z J 9 J n F 1 b 3 Q 7 L C Z x d W 9 0 O 1 N l Y 3 R p b 2 4 x L 2 9 3 a W Q t Y 2 8 y L W R h d G E v Q X V 0 b 1 J l b W 9 2 Z W R D b 2 x 1 b W 5 z M S 5 7 d G V t c G V y Y X R 1 c m V f Y 2 h h b m d l X 2 Z y b 2 1 f Z 2 h n L D c z f S Z x d W 9 0 O y w m c X V v d D t T Z W N 0 a W 9 u M S 9 v d 2 l k L W N v M i 1 k Y X R h L 0 F 1 d G 9 S Z W 1 v d m V k Q 2 9 s d W 1 u c z E u e 3 R l b X B l c m F 0 d X J l X 2 N o Y W 5 n Z V 9 m c m 9 t X 2 4 y b y w 3 N H 0 m c X V v d D s s J n F 1 b 3 Q 7 U 2 V j d G l v b j E v b 3 d p Z C 1 j b z I t Z G F 0 Y S 9 B d X R v U m V t b 3 Z l Z E N v b H V t b n M x L n t 0 b 3 R h b F 9 n a G c s N z V 9 J n F 1 b 3 Q 7 L C Z x d W 9 0 O 1 N l Y 3 R p b 2 4 x L 2 9 3 a W Q t Y 2 8 y L W R h d G E v Q X V 0 b 1 J l b W 9 2 Z W R D b 2 x 1 b W 5 z M S 5 7 d G 9 0 Y W x f Z 2 h n X 2 V 4 Y 2 x 1 Z G l u Z 1 9 s d W N m L D c 2 f S Z x d W 9 0 O y w m c X V v d D t T Z W N 0 a W 9 u M S 9 v d 2 l k L W N v M i 1 k Y X R h L 0 F 1 d G 9 S Z W 1 v d m V k Q 2 9 s d W 1 u c z E u e 3 R y Y W R l X 2 N v M i w 3 N 3 0 m c X V v d D s s J n F 1 b 3 Q 7 U 2 V j d G l v b j E v b 3 d p Z C 1 j b z I t Z G F 0 Y S 9 B d X R v U m V t b 3 Z l Z E N v b H V t b n M x L n t 0 c m F k Z V 9 j b z J f c 2 h h c m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v d 2 l k L W N v M i 1 k Y X R h L 0 F 1 d G 9 S Z W 1 v d m V k Q 2 9 s d W 1 u c z E u e 2 N v d W 5 0 c n k s M H 0 m c X V v d D s s J n F 1 b 3 Q 7 U 2 V j d G l v b j E v b 3 d p Z C 1 j b z I t Z G F 0 Y S 9 B d X R v U m V t b 3 Z l Z E N v b H V t b n M x L n t 5 Z W F y L D F 9 J n F 1 b 3 Q 7 L C Z x d W 9 0 O 1 N l Y 3 R p b 2 4 x L 2 9 3 a W Q t Y 2 8 y L W R h d G E v Q X V 0 b 1 J l b W 9 2 Z W R D b 2 x 1 b W 5 z M S 5 7 a X N v X 2 N v Z G U s M n 0 m c X V v d D s s J n F 1 b 3 Q 7 U 2 V j d G l v b j E v b 3 d p Z C 1 j b z I t Z G F 0 Y S 9 B d X R v U m V t b 3 Z l Z E N v b H V t b n M x L n t w b 3 B 1 b G F 0 a W 9 u L D N 9 J n F 1 b 3 Q 7 L C Z x d W 9 0 O 1 N l Y 3 R p b 2 4 x L 2 9 3 a W Q t Y 2 8 y L W R h d G E v Q X V 0 b 1 J l b W 9 2 Z W R D b 2 x 1 b W 5 z M S 5 7 Z 2 R w L D R 9 J n F 1 b 3 Q 7 L C Z x d W 9 0 O 1 N l Y 3 R p b 2 4 x L 2 9 3 a W Q t Y 2 8 y L W R h d G E v Q X V 0 b 1 J l b W 9 2 Z W R D b 2 x 1 b W 5 z M S 5 7 Y 2 V t Z W 5 0 X 2 N v M i w 1 f S Z x d W 9 0 O y w m c X V v d D t T Z W N 0 a W 9 u M S 9 v d 2 l k L W N v M i 1 k Y X R h L 0 F 1 d G 9 S Z W 1 v d m V k Q 2 9 s d W 1 u c z E u e 2 N l b W V u d F 9 j b z J f c G V y X 2 N h c G l 0 Y S w 2 f S Z x d W 9 0 O y w m c X V v d D t T Z W N 0 a W 9 u M S 9 v d 2 l k L W N v M i 1 k Y X R h L 0 F 1 d G 9 S Z W 1 v d m V k Q 2 9 s d W 1 u c z E u e 2 N v M i w 3 f S Z x d W 9 0 O y w m c X V v d D t T Z W N 0 a W 9 u M S 9 v d 2 l k L W N v M i 1 k Y X R h L 0 F 1 d G 9 S Z W 1 v d m V k Q 2 9 s d W 1 u c z E u e 2 N v M l 9 n c m 9 3 d G h f Y W J z L D h 9 J n F 1 b 3 Q 7 L C Z x d W 9 0 O 1 N l Y 3 R p b 2 4 x L 2 9 3 a W Q t Y 2 8 y L W R h d G E v Q X V 0 b 1 J l b W 9 2 Z W R D b 2 x 1 b W 5 z M S 5 7 Y 2 8 y X 2 d y b 3 d 0 a F 9 w c m N 0 L D l 9 J n F 1 b 3 Q 7 L C Z x d W 9 0 O 1 N l Y 3 R p b 2 4 x L 2 9 3 a W Q t Y 2 8 y L W R h d G E v Q X V 0 b 1 J l b W 9 2 Z W R D b 2 x 1 b W 5 z M S 5 7 Y 2 8 y X 2 l u Y 2 x 1 Z G l u Z 1 9 s d W M s M T B 9 J n F 1 b 3 Q 7 L C Z x d W 9 0 O 1 N l Y 3 R p b 2 4 x L 2 9 3 a W Q t Y 2 8 y L W R h d G E v Q X V 0 b 1 J l b W 9 2 Z W R D b 2 x 1 b W 5 z M S 5 7 Y 2 8 y X 2 l u Y 2 x 1 Z G l u Z 1 9 s d W N f Z 3 J v d 3 R o X 2 F i c y w x M X 0 m c X V v d D s s J n F 1 b 3 Q 7 U 2 V j d G l v b j E v b 3 d p Z C 1 j b z I t Z G F 0 Y S 9 B d X R v U m V t b 3 Z l Z E N v b H V t b n M x L n t j b z J f a W 5 j b H V k a W 5 n X 2 x 1 Y 1 9 n c m 9 3 d G h f c H J j d C w x M n 0 m c X V v d D s s J n F 1 b 3 Q 7 U 2 V j d G l v b j E v b 3 d p Z C 1 j b z I t Z G F 0 Y S 9 B d X R v U m V t b 3 Z l Z E N v b H V t b n M x L n t j b z J f a W 5 j b H V k a W 5 n X 2 x 1 Y 1 9 w Z X J f Y 2 F w a X R h L D E z f S Z x d W 9 0 O y w m c X V v d D t T Z W N 0 a W 9 u M S 9 v d 2 l k L W N v M i 1 k Y X R h L 0 F 1 d G 9 S Z W 1 v d m V k Q 2 9 s d W 1 u c z E u e 2 N v M l 9 p b m N s d W R p b m d f b H V j X 3 B l c l 9 n Z H A s M T R 9 J n F 1 b 3 Q 7 L C Z x d W 9 0 O 1 N l Y 3 R p b 2 4 x L 2 9 3 a W Q t Y 2 8 y L W R h d G E v Q X V 0 b 1 J l b W 9 2 Z W R D b 2 x 1 b W 5 z M S 5 7 Y 2 8 y X 2 l u Y 2 x 1 Z G l u Z 1 9 s d W N f c G V y X 3 V u a X R f Z W 5 l c m d 5 L D E 1 f S Z x d W 9 0 O y w m c X V v d D t T Z W N 0 a W 9 u M S 9 v d 2 l k L W N v M i 1 k Y X R h L 0 F 1 d G 9 S Z W 1 v d m V k Q 2 9 s d W 1 u c z E u e 2 N v M l 9 w Z X J f Y 2 F w a X R h L D E 2 f S Z x d W 9 0 O y w m c X V v d D t T Z W N 0 a W 9 u M S 9 v d 2 l k L W N v M i 1 k Y X R h L 0 F 1 d G 9 S Z W 1 v d m V k Q 2 9 s d W 1 u c z E u e 2 N v M l 9 w Z X J f Z 2 R w L D E 3 f S Z x d W 9 0 O y w m c X V v d D t T Z W N 0 a W 9 u M S 9 v d 2 l k L W N v M i 1 k Y X R h L 0 F 1 d G 9 S Z W 1 v d m V k Q 2 9 s d W 1 u c z E u e 2 N v M l 9 w Z X J f d W 5 p d F 9 l b m V y Z 3 k s M T h 9 J n F 1 b 3 Q 7 L C Z x d W 9 0 O 1 N l Y 3 R p b 2 4 x L 2 9 3 a W Q t Y 2 8 y L W R h d G E v Q X V 0 b 1 J l b W 9 2 Z W R D b 2 x 1 b W 5 z M S 5 7 Y 2 9 h b F 9 j b z I s M T l 9 J n F 1 b 3 Q 7 L C Z x d W 9 0 O 1 N l Y 3 R p b 2 4 x L 2 9 3 a W Q t Y 2 8 y L W R h d G E v Q X V 0 b 1 J l b W 9 2 Z W R D b 2 x 1 b W 5 z M S 5 7 Y 2 9 h b F 9 j b z J f c G V y X 2 N h c G l 0 Y S w y M H 0 m c X V v d D s s J n F 1 b 3 Q 7 U 2 V j d G l v b j E v b 3 d p Z C 1 j b z I t Z G F 0 Y S 9 B d X R v U m V t b 3 Z l Z E N v b H V t b n M x L n t j b 2 5 z d W 1 w d G l v b l 9 j b z I s M j F 9 J n F 1 b 3 Q 7 L C Z x d W 9 0 O 1 N l Y 3 R p b 2 4 x L 2 9 3 a W Q t Y 2 8 y L W R h d G E v Q X V 0 b 1 J l b W 9 2 Z W R D b 2 x 1 b W 5 z M S 5 7 Y 2 9 u c 3 V t c H R p b 2 5 f Y 2 8 y X 3 B l c l 9 j Y X B p d G E s M j J 9 J n F 1 b 3 Q 7 L C Z x d W 9 0 O 1 N l Y 3 R p b 2 4 x L 2 9 3 a W Q t Y 2 8 y L W R h d G E v Q X V 0 b 1 J l b W 9 2 Z W R D b 2 x 1 b W 5 z M S 5 7 Y 2 9 u c 3 V t c H R p b 2 5 f Y 2 8 y X 3 B l c l 9 n Z H A s M j N 9 J n F 1 b 3 Q 7 L C Z x d W 9 0 O 1 N l Y 3 R p b 2 4 x L 2 9 3 a W Q t Y 2 8 y L W R h d G E v Q X V 0 b 1 J l b W 9 2 Z W R D b 2 x 1 b W 5 z M S 5 7 Y 3 V t d W x h d G l 2 Z V 9 j Z W 1 l b n R f Y 2 8 y L D I 0 f S Z x d W 9 0 O y w m c X V v d D t T Z W N 0 a W 9 u M S 9 v d 2 l k L W N v M i 1 k Y X R h L 0 F 1 d G 9 S Z W 1 v d m V k Q 2 9 s d W 1 u c z E u e 2 N 1 b X V s Y X R p d m V f Y 2 8 y L D I 1 f S Z x d W 9 0 O y w m c X V v d D t T Z W N 0 a W 9 u M S 9 v d 2 l k L W N v M i 1 k Y X R h L 0 F 1 d G 9 S Z W 1 v d m V k Q 2 9 s d W 1 u c z E u e 2 N 1 b X V s Y X R p d m V f Y 2 8 y X 2 l u Y 2 x 1 Z G l u Z 1 9 s d W M s M j Z 9 J n F 1 b 3 Q 7 L C Z x d W 9 0 O 1 N l Y 3 R p b 2 4 x L 2 9 3 a W Q t Y 2 8 y L W R h d G E v Q X V 0 b 1 J l b W 9 2 Z W R D b 2 x 1 b W 5 z M S 5 7 Y 3 V t d W x h d G l 2 Z V 9 j b 2 F s X 2 N v M i w y N 3 0 m c X V v d D s s J n F 1 b 3 Q 7 U 2 V j d G l v b j E v b 3 d p Z C 1 j b z I t Z G F 0 Y S 9 B d X R v U m V t b 3 Z l Z E N v b H V t b n M x L n t j d W 1 1 b G F 0 a X Z l X 2 Z s Y X J p b m d f Y 2 8 y L D I 4 f S Z x d W 9 0 O y w m c X V v d D t T Z W N 0 a W 9 u M S 9 v d 2 l k L W N v M i 1 k Y X R h L 0 F 1 d G 9 S Z W 1 v d m V k Q 2 9 s d W 1 u c z E u e 2 N 1 b X V s Y X R p d m V f Z 2 F z X 2 N v M i w y O X 0 m c X V v d D s s J n F 1 b 3 Q 7 U 2 V j d G l v b j E v b 3 d p Z C 1 j b z I t Z G F 0 Y S 9 B d X R v U m V t b 3 Z l Z E N v b H V t b n M x L n t j d W 1 1 b G F 0 a X Z l X 2 x 1 Y 1 9 j b z I s M z B 9 J n F 1 b 3 Q 7 L C Z x d W 9 0 O 1 N l Y 3 R p b 2 4 x L 2 9 3 a W Q t Y 2 8 y L W R h d G E v Q X V 0 b 1 J l b W 9 2 Z W R D b 2 x 1 b W 5 z M S 5 7 Y 3 V t d W x h d G l 2 Z V 9 v a W x f Y 2 8 y L D M x f S Z x d W 9 0 O y w m c X V v d D t T Z W N 0 a W 9 u M S 9 v d 2 l k L W N v M i 1 k Y X R h L 0 F 1 d G 9 S Z W 1 v d m V k Q 2 9 s d W 1 u c z E u e 2 N 1 b X V s Y X R p d m V f b 3 R o Z X J f Y 2 8 y L D M y f S Z x d W 9 0 O y w m c X V v d D t T Z W N 0 a W 9 u M S 9 v d 2 l k L W N v M i 1 k Y X R h L 0 F 1 d G 9 S Z W 1 v d m V k Q 2 9 s d W 1 u c z E u e 2 V u Z X J n e V 9 w Z X J f Y 2 F w a X R h L D M z f S Z x d W 9 0 O y w m c X V v d D t T Z W N 0 a W 9 u M S 9 v d 2 l k L W N v M i 1 k Y X R h L 0 F 1 d G 9 S Z W 1 v d m V k Q 2 9 s d W 1 u c z E u e 2 V u Z X J n e V 9 w Z X J f Z 2 R w L D M 0 f S Z x d W 9 0 O y w m c X V v d D t T Z W N 0 a W 9 u M S 9 v d 2 l k L W N v M i 1 k Y X R h L 0 F 1 d G 9 S Z W 1 v d m V k Q 2 9 s d W 1 u c z E u e 2 Z s Y X J p b m d f Y 2 8 y L D M 1 f S Z x d W 9 0 O y w m c X V v d D t T Z W N 0 a W 9 u M S 9 v d 2 l k L W N v M i 1 k Y X R h L 0 F 1 d G 9 S Z W 1 v d m V k Q 2 9 s d W 1 u c z E u e 2 Z s Y X J p b m d f Y 2 8 y X 3 B l c l 9 j Y X B p d G E s M z Z 9 J n F 1 b 3 Q 7 L C Z x d W 9 0 O 1 N l Y 3 R p b 2 4 x L 2 9 3 a W Q t Y 2 8 y L W R h d G E v Q X V 0 b 1 J l b W 9 2 Z W R D b 2 x 1 b W 5 z M S 5 7 Z 2 F z X 2 N v M i w z N 3 0 m c X V v d D s s J n F 1 b 3 Q 7 U 2 V j d G l v b j E v b 3 d p Z C 1 j b z I t Z G F 0 Y S 9 B d X R v U m V t b 3 Z l Z E N v b H V t b n M x L n t n Y X N f Y 2 8 y X 3 B l c l 9 j Y X B p d G E s M z h 9 J n F 1 b 3 Q 7 L C Z x d W 9 0 O 1 N l Y 3 R p b 2 4 x L 2 9 3 a W Q t Y 2 8 y L W R h d G E v Q X V 0 b 1 J l b W 9 2 Z W R D b 2 x 1 b W 5 z M S 5 7 Z 2 h n X 2 V 4 Y 2 x 1 Z G l u Z 1 9 s d W N m X 3 B l c l 9 j Y X B p d G E s M z l 9 J n F 1 b 3 Q 7 L C Z x d W 9 0 O 1 N l Y 3 R p b 2 4 x L 2 9 3 a W Q t Y 2 8 y L W R h d G E v Q X V 0 b 1 J l b W 9 2 Z W R D b 2 x 1 b W 5 z M S 5 7 Z 2 h n X 3 B l c l 9 j Y X B p d G E s N D B 9 J n F 1 b 3 Q 7 L C Z x d W 9 0 O 1 N l Y 3 R p b 2 4 x L 2 9 3 a W Q t Y 2 8 y L W R h d G E v Q X V 0 b 1 J l b W 9 2 Z W R D b 2 x 1 b W 5 z M S 5 7 b G F u Z F 9 1 c 2 V f Y 2 h h b m d l X 2 N v M i w 0 M X 0 m c X V v d D s s J n F 1 b 3 Q 7 U 2 V j d G l v b j E v b 3 d p Z C 1 j b z I t Z G F 0 Y S 9 B d X R v U m V t b 3 Z l Z E N v b H V t b n M x L n t s Y W 5 k X 3 V z Z V 9 j a G F u Z 2 V f Y 2 8 y X 3 B l c l 9 j Y X B p d G E s N D J 9 J n F 1 b 3 Q 7 L C Z x d W 9 0 O 1 N l Y 3 R p b 2 4 x L 2 9 3 a W Q t Y 2 8 y L W R h d G E v Q X V 0 b 1 J l b W 9 2 Z W R D b 2 x 1 b W 5 z M S 5 7 b W V 0 a G F u Z S w 0 M 3 0 m c X V v d D s s J n F 1 b 3 Q 7 U 2 V j d G l v b j E v b 3 d p Z C 1 j b z I t Z G F 0 Y S 9 B d X R v U m V t b 3 Z l Z E N v b H V t b n M x L n t t Z X R o Y W 5 l X 3 B l c l 9 j Y X B p d G E s N D R 9 J n F 1 b 3 Q 7 L C Z x d W 9 0 O 1 N l Y 3 R p b 2 4 x L 2 9 3 a W Q t Y 2 8 y L W R h d G E v Q X V 0 b 1 J l b W 9 2 Z W R D b 2 x 1 b W 5 z M S 5 7 b m l 0 c m 9 1 c 1 9 v e G l k Z S w 0 N X 0 m c X V v d D s s J n F 1 b 3 Q 7 U 2 V j d G l v b j E v b 3 d p Z C 1 j b z I t Z G F 0 Y S 9 B d X R v U m V t b 3 Z l Z E N v b H V t b n M x L n t u a X R y b 3 V z X 2 9 4 a W R l X 3 B l c l 9 j Y X B p d G E s N D Z 9 J n F 1 b 3 Q 7 L C Z x d W 9 0 O 1 N l Y 3 R p b 2 4 x L 2 9 3 a W Q t Y 2 8 y L W R h d G E v Q X V 0 b 1 J l b W 9 2 Z W R D b 2 x 1 b W 5 z M S 5 7 b 2 l s X 2 N v M i w 0 N 3 0 m c X V v d D s s J n F 1 b 3 Q 7 U 2 V j d G l v b j E v b 3 d p Z C 1 j b z I t Z G F 0 Y S 9 B d X R v U m V t b 3 Z l Z E N v b H V t b n M x L n t v a W x f Y 2 8 y X 3 B l c l 9 j Y X B p d G E s N D h 9 J n F 1 b 3 Q 7 L C Z x d W 9 0 O 1 N l Y 3 R p b 2 4 x L 2 9 3 a W Q t Y 2 8 y L W R h d G E v Q X V 0 b 1 J l b W 9 2 Z W R D b 2 x 1 b W 5 z M S 5 7 b 3 R o Z X J f Y 2 8 y X 3 B l c l 9 j Y X B p d G E s N D l 9 J n F 1 b 3 Q 7 L C Z x d W 9 0 O 1 N l Y 3 R p b 2 4 x L 2 9 3 a W Q t Y 2 8 y L W R h d G E v Q X V 0 b 1 J l b W 9 2 Z W R D b 2 x 1 b W 5 z M S 5 7 b 3 R o Z X J f a W 5 k d X N 0 c n l f Y 2 8 y L D U w f S Z x d W 9 0 O y w m c X V v d D t T Z W N 0 a W 9 u M S 9 v d 2 l k L W N v M i 1 k Y X R h L 0 F 1 d G 9 S Z W 1 v d m V k Q 2 9 s d W 1 u c z E u e 3 B y a W 1 h c n l f Z W 5 l c m d 5 X 2 N v b n N 1 b X B 0 a W 9 u L D U x f S Z x d W 9 0 O y w m c X V v d D t T Z W N 0 a W 9 u M S 9 v d 2 l k L W N v M i 1 k Y X R h L 0 F 1 d G 9 S Z W 1 v d m V k Q 2 9 s d W 1 u c z E u e 3 N o Y X J l X 2 d s b 2 J h b F 9 j Z W 1 l b n R f Y 2 8 y L D U y f S Z x d W 9 0 O y w m c X V v d D t T Z W N 0 a W 9 u M S 9 v d 2 l k L W N v M i 1 k Y X R h L 0 F 1 d G 9 S Z W 1 v d m V k Q 2 9 s d W 1 u c z E u e 3 N o Y X J l X 2 d s b 2 J h b F 9 j b z I s N T N 9 J n F 1 b 3 Q 7 L C Z x d W 9 0 O 1 N l Y 3 R p b 2 4 x L 2 9 3 a W Q t Y 2 8 y L W R h d G E v Q X V 0 b 1 J l b W 9 2 Z W R D b 2 x 1 b W 5 z M S 5 7 c 2 h h c m V f Z 2 x v Y m F s X 2 N v M l 9 p b m N s d W R p b m d f b H V j L D U 0 f S Z x d W 9 0 O y w m c X V v d D t T Z W N 0 a W 9 u M S 9 v d 2 l k L W N v M i 1 k Y X R h L 0 F 1 d G 9 S Z W 1 v d m V k Q 2 9 s d W 1 u c z E u e 3 N o Y X J l X 2 d s b 2 J h b F 9 j b 2 F s X 2 N v M i w 1 N X 0 m c X V v d D s s J n F 1 b 3 Q 7 U 2 V j d G l v b j E v b 3 d p Z C 1 j b z I t Z G F 0 Y S 9 B d X R v U m V t b 3 Z l Z E N v b H V t b n M x L n t z a G F y Z V 9 n b G 9 i Y W x f Y 3 V t d W x h d G l 2 Z V 9 j Z W 1 l b n R f Y 2 8 y L D U 2 f S Z x d W 9 0 O y w m c X V v d D t T Z W N 0 a W 9 u M S 9 v d 2 l k L W N v M i 1 k Y X R h L 0 F 1 d G 9 S Z W 1 v d m V k Q 2 9 s d W 1 u c z E u e 3 N o Y X J l X 2 d s b 2 J h b F 9 j d W 1 1 b G F 0 a X Z l X 2 N v M i w 1 N 3 0 m c X V v d D s s J n F 1 b 3 Q 7 U 2 V j d G l v b j E v b 3 d p Z C 1 j b z I t Z G F 0 Y S 9 B d X R v U m V t b 3 Z l Z E N v b H V t b n M x L n t z a G F y Z V 9 n b G 9 i Y W x f Y 3 V t d W x h d G l 2 Z V 9 j b z J f a W 5 j b H V k a W 5 n X 2 x 1 Y y w 1 O H 0 m c X V v d D s s J n F 1 b 3 Q 7 U 2 V j d G l v b j E v b 3 d p Z C 1 j b z I t Z G F 0 Y S 9 B d X R v U m V t b 3 Z l Z E N v b H V t b n M x L n t z a G F y Z V 9 n b G 9 i Y W x f Y 3 V t d W x h d G l 2 Z V 9 j b 2 F s X 2 N v M i w 1 O X 0 m c X V v d D s s J n F 1 b 3 Q 7 U 2 V j d G l v b j E v b 3 d p Z C 1 j b z I t Z G F 0 Y S 9 B d X R v U m V t b 3 Z l Z E N v b H V t b n M x L n t z a G F y Z V 9 n b G 9 i Y W x f Y 3 V t d W x h d G l 2 Z V 9 m b G F y a W 5 n X 2 N v M i w 2 M H 0 m c X V v d D s s J n F 1 b 3 Q 7 U 2 V j d G l v b j E v b 3 d p Z C 1 j b z I t Z G F 0 Y S 9 B d X R v U m V t b 3 Z l Z E N v b H V t b n M x L n t z a G F y Z V 9 n b G 9 i Y W x f Y 3 V t d W x h d G l 2 Z V 9 n Y X N f Y 2 8 y L D Y x f S Z x d W 9 0 O y w m c X V v d D t T Z W N 0 a W 9 u M S 9 v d 2 l k L W N v M i 1 k Y X R h L 0 F 1 d G 9 S Z W 1 v d m V k Q 2 9 s d W 1 u c z E u e 3 N o Y X J l X 2 d s b 2 J h b F 9 j d W 1 1 b G F 0 a X Z l X 2 x 1 Y 1 9 j b z I s N j J 9 J n F 1 b 3 Q 7 L C Z x d W 9 0 O 1 N l Y 3 R p b 2 4 x L 2 9 3 a W Q t Y 2 8 y L W R h d G E v Q X V 0 b 1 J l b W 9 2 Z W R D b 2 x 1 b W 5 z M S 5 7 c 2 h h c m V f Z 2 x v Y m F s X 2 N 1 b X V s Y X R p d m V f b 2 l s X 2 N v M i w 2 M 3 0 m c X V v d D s s J n F 1 b 3 Q 7 U 2 V j d G l v b j E v b 3 d p Z C 1 j b z I t Z G F 0 Y S 9 B d X R v U m V t b 3 Z l Z E N v b H V t b n M x L n t z a G F y Z V 9 n b G 9 i Y W x f Y 3 V t d W x h d G l 2 Z V 9 v d G h l c l 9 j b z I s N j R 9 J n F 1 b 3 Q 7 L C Z x d W 9 0 O 1 N l Y 3 R p b 2 4 x L 2 9 3 a W Q t Y 2 8 y L W R h d G E v Q X V 0 b 1 J l b W 9 2 Z W R D b 2 x 1 b W 5 z M S 5 7 c 2 h h c m V f Z 2 x v Y m F s X 2 Z s Y X J p b m d f Y 2 8 y L D Y 1 f S Z x d W 9 0 O y w m c X V v d D t T Z W N 0 a W 9 u M S 9 v d 2 l k L W N v M i 1 k Y X R h L 0 F 1 d G 9 S Z W 1 v d m V k Q 2 9 s d W 1 u c z E u e 3 N o Y X J l X 2 d s b 2 J h b F 9 n Y X N f Y 2 8 y L D Y 2 f S Z x d W 9 0 O y w m c X V v d D t T Z W N 0 a W 9 u M S 9 v d 2 l k L W N v M i 1 k Y X R h L 0 F 1 d G 9 S Z W 1 v d m V k Q 2 9 s d W 1 u c z E u e 3 N o Y X J l X 2 d s b 2 J h b F 9 s d W N f Y 2 8 y L D Y 3 f S Z x d W 9 0 O y w m c X V v d D t T Z W N 0 a W 9 u M S 9 v d 2 l k L W N v M i 1 k Y X R h L 0 F 1 d G 9 S Z W 1 v d m V k Q 2 9 s d W 1 u c z E u e 3 N o Y X J l X 2 d s b 2 J h b F 9 v a W x f Y 2 8 y L D Y 4 f S Z x d W 9 0 O y w m c X V v d D t T Z W N 0 a W 9 u M S 9 v d 2 l k L W N v M i 1 k Y X R h L 0 F 1 d G 9 S Z W 1 v d m V k Q 2 9 s d W 1 u c z E u e 3 N o Y X J l X 2 d s b 2 J h b F 9 v d G h l c l 9 j b z I s N j l 9 J n F 1 b 3 Q 7 L C Z x d W 9 0 O 1 N l Y 3 R p b 2 4 x L 2 9 3 a W Q t Y 2 8 y L W R h d G E v Q X V 0 b 1 J l b W 9 2 Z W R D b 2 x 1 b W 5 z M S 5 7 c 2 h h c m V f b 2 Z f d G V t c G V y Y X R 1 c m V f Y 2 h h b m d l X 2 Z y b 2 1 f Z 2 h n L D c w f S Z x d W 9 0 O y w m c X V v d D t T Z W N 0 a W 9 u M S 9 v d 2 l k L W N v M i 1 k Y X R h L 0 F 1 d G 9 S Z W 1 v d m V k Q 2 9 s d W 1 u c z E u e 3 R l b X B l c m F 0 d X J l X 2 N o Y W 5 n Z V 9 m c m 9 t X 2 N o N C w 3 M X 0 m c X V v d D s s J n F 1 b 3 Q 7 U 2 V j d G l v b j E v b 3 d p Z C 1 j b z I t Z G F 0 Y S 9 B d X R v U m V t b 3 Z l Z E N v b H V t b n M x L n t 0 Z W 1 w Z X J h d H V y Z V 9 j a G F u Z 2 V f Z n J v b V 9 j b z I s N z J 9 J n F 1 b 3 Q 7 L C Z x d W 9 0 O 1 N l Y 3 R p b 2 4 x L 2 9 3 a W Q t Y 2 8 y L W R h d G E v Q X V 0 b 1 J l b W 9 2 Z W R D b 2 x 1 b W 5 z M S 5 7 d G V t c G V y Y X R 1 c m V f Y 2 h h b m d l X 2 Z y b 2 1 f Z 2 h n L D c z f S Z x d W 9 0 O y w m c X V v d D t T Z W N 0 a W 9 u M S 9 v d 2 l k L W N v M i 1 k Y X R h L 0 F 1 d G 9 S Z W 1 v d m V k Q 2 9 s d W 1 u c z E u e 3 R l b X B l c m F 0 d X J l X 2 N o Y W 5 n Z V 9 m c m 9 t X 2 4 y b y w 3 N H 0 m c X V v d D s s J n F 1 b 3 Q 7 U 2 V j d G l v b j E v b 3 d p Z C 1 j b z I t Z G F 0 Y S 9 B d X R v U m V t b 3 Z l Z E N v b H V t b n M x L n t 0 b 3 R h b F 9 n a G c s N z V 9 J n F 1 b 3 Q 7 L C Z x d W 9 0 O 1 N l Y 3 R p b 2 4 x L 2 9 3 a W Q t Y 2 8 y L W R h d G E v Q X V 0 b 1 J l b W 9 2 Z W R D b 2 x 1 b W 5 z M S 5 7 d G 9 0 Y W x f Z 2 h n X 2 V 4 Y 2 x 1 Z G l u Z 1 9 s d W N m L D c 2 f S Z x d W 9 0 O y w m c X V v d D t T Z W N 0 a W 9 u M S 9 v d 2 l k L W N v M i 1 k Y X R h L 0 F 1 d G 9 S Z W 1 v d m V k Q 2 9 s d W 1 u c z E u e 3 R y Y W R l X 2 N v M i w 3 N 3 0 m c X V v d D s s J n F 1 b 3 Q 7 U 2 V j d G l v b j E v b 3 d p Z C 1 j b z I t Z G F 0 Y S 9 B d X R v U m V t b 3 Z l Z E N v b H V t b n M x L n t 0 c m F k Z V 9 j b z J f c 2 h h c m U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M i 1 k Y X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M i 1 k Y X R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8 y L W R h d G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1 Y T Z k Z G Q t M z Y 5 Y i 0 0 N j M 5 L W F h N j I t Y j c 4 Y j c 2 N W J i N W Z i I i A v P j x F b n R y e S B U e X B l P S J G a W x s V G F y Z 2 V 0 I i B W Y W x 1 Z T 0 i c 0 d U X 0 R B V E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v d W 5 0 c n k m c X V v d D s s J n F 1 b 3 Q 7 e W V h c i Z x d W 9 0 O y w m c X V v d D t p c 2 9 f Y 2 9 k Z S Z x d W 9 0 O y w m c X V v d D t w b 3 B 1 b G F 0 a W 9 u J n F 1 b 3 Q 7 L C Z x d W 9 0 O 2 d k c C Z x d W 9 0 O y w m c X V v d D t j Z W 1 l b n R f Y 2 8 y X 3 B l c l 9 j Y X B p d G E m c X V v d D s s J n F 1 b 3 Q 7 Y 2 8 y J n F 1 b 3 Q 7 L C Z x d W 9 0 O 2 N v M l 9 p b m N s d W R p b m d f b H V j J n F 1 b 3 Q 7 L C Z x d W 9 0 O 2 N v M l 9 p b m N s d W R p b m d f b H V j X 3 B l c l 9 j Y X B p d G E m c X V v d D s s J n F 1 b 3 Q 7 Y 2 8 y X 2 l u Y 2 x 1 Z G l u Z 1 9 s d W N f c G V y X 2 d k c C Z x d W 9 0 O y w m c X V v d D t j b z J f c G V y X 2 N h c G l 0 Y S Z x d W 9 0 O y w m c X V v d D t j b z J f c G V y X 2 d k c C Z x d W 9 0 O y w m c X V v d D t j b 2 F s X 2 N v M i Z x d W 9 0 O y w m c X V v d D t j b 2 F s X 2 N v M l 9 w Z X J f Y 2 F w a X R h J n F 1 b 3 Q 7 L C Z x d W 9 0 O 2 V u Z X J n e V 9 w Z X J f Y 2 F w a X R h J n F 1 b 3 Q 7 L C Z x d W 9 0 O 2 V u Z X J n e V 9 w Z X J f Z 2 R w J n F 1 b 3 Q 7 L C Z x d W 9 0 O 2 Z s Y X J p b m d f Y 2 8 y J n F 1 b 3 Q 7 L C Z x d W 9 0 O 2 Z s Y X J p b m d f Y 2 8 y X 3 B l c l 9 j Y X B p d G E m c X V v d D s s J n F 1 b 3 Q 7 Z 2 F z X 2 N v M i Z x d W 9 0 O y w m c X V v d D t n Y X N f Y 2 8 y X 3 B l c l 9 j Y X B p d G E m c X V v d D s s J n F 1 b 3 Q 7 Z 2 h n X 2 V 4 Y 2 x 1 Z G l u Z 1 9 s d W N m X 3 B l c l 9 j Y X B p d G E m c X V v d D s s J n F 1 b 3 Q 7 Z 2 h n X 3 B l c l 9 j Y X B p d G E m c X V v d D s s J n F 1 b 3 Q 7 b G F u Z F 9 1 c 2 V f Y 2 h h b m d l X 2 N v M i Z x d W 9 0 O y w m c X V v d D t s Y W 5 k X 3 V z Z V 9 j a G F u Z 2 V f Y 2 8 y X 3 B l c l 9 j Y X B p d G E m c X V v d D s s J n F 1 b 3 Q 7 b W V 0 a G F u Z S Z x d W 9 0 O y w m c X V v d D t t Z X R o Y W 5 l X 3 B l c l 9 j Y X B p d G E m c X V v d D s s J n F 1 b 3 Q 7 b m l 0 c m 9 1 c 1 9 v e G l k Z S Z x d W 9 0 O y w m c X V v d D t u a X R y b 3 V z X 2 9 4 a W R l X 3 B l c l 9 j Y X B p d G E m c X V v d D s s J n F 1 b 3 Q 7 b 2 l s X 2 N v M i Z x d W 9 0 O y w m c X V v d D t v a W x f Y 2 8 y X 3 B l c l 9 j Y X B p d G E m c X V v d D s s J n F 1 b 3 Q 7 c 2 h h c m V f Z 2 x v Y m F s X 2 N l b W V u d F 9 j b z I m c X V v d D s s J n F 1 b 3 Q 7 c 2 h h c m V f Z 2 x v Y m F s X 2 N v M i Z x d W 9 0 O y w m c X V v d D t z a G F y Z V 9 n b G 9 i Y W x f Y 2 8 y X 2 l u Y 2 x 1 Z G l u Z 1 9 s d W M m c X V v d D s s J n F 1 b 3 Q 7 c 2 h h c m V f Z 2 x v Y m F s X 2 N v Y W x f Y 2 8 y J n F 1 b 3 Q 7 L C Z x d W 9 0 O 3 N o Y X J l X 2 d s b 2 J h b F 9 m b G F y a W 5 n X 2 N v M i Z x d W 9 0 O y w m c X V v d D t z a G F y Z V 9 n b G 9 i Y W x f Z 2 F z X 2 N v M i Z x d W 9 0 O y w m c X V v d D t z a G F y Z V 9 n b G 9 i Y W x f b H V j X 2 N v M i Z x d W 9 0 O y w m c X V v d D t z a G F y Z V 9 n b G 9 i Y W x f b 2 l s X 2 N v M i Z x d W 9 0 O y w m c X V v d D t 0 Z W 1 w Z X J h d H V y Z V 9 j a G F u Z 2 V f Z n J v b V 9 j a D Q m c X V v d D s s J n F 1 b 3 Q 7 d G V t c G V y Y X R 1 c m V f Y 2 h h b m d l X 2 Z y b 2 1 f Y 2 8 y J n F 1 b 3 Q 7 L C Z x d W 9 0 O 3 R l b X B l c m F 0 d X J l X 2 N o Y W 5 n Z V 9 m c m 9 t X 2 d o Z y Z x d W 9 0 O y w m c X V v d D t 0 Z W 1 w Z X J h d H V y Z V 9 j a G F u Z 2 V f Z n J v b V 9 u M m 8 m c X V v d D s s J n F 1 b 3 Q 7 d G 9 0 Y W x f Z 2 h n J n F 1 b 3 Q 7 L C Z x d W 9 0 O 3 R v d G F s X 2 d o Z 1 9 l e G N s d W R p b m d f b H V j Z i Z x d W 9 0 O 1 0 i I C 8 + P E V u d H J 5 I F R 5 c G U 9 I k Z p b G x D b 2 x 1 b W 5 U e X B l c y I g V m F s d W U 9 I n N C Z 0 1 H Q X d N R E F 3 T U R B d 0 1 E Q X d N R E F 3 T U R B d 0 1 E Q X d N R E F 3 T U R B d 0 1 E Q X d N R E F 3 T U R B d 0 1 E Q X d N R E F 3 T T 0 i I C 8 + P E V u d H J 5 I F R 5 c G U 9 I k Z p b G x M Y X N 0 V X B k Y X R l Z C I g V m F s d W U 9 I m Q y M D I 0 L T A z L T A 1 V D E 1 O j E 0 O j E 3 L j U 5 N j U 4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E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V F 9 E Q V R B L 0 F 1 d G 9 S Z W 1 v d m V k Q 2 9 s d W 1 u c z E u e 2 N v d W 5 0 c n k s M H 0 m c X V v d D s s J n F 1 b 3 Q 7 U 2 V j d G l v b j E v R 1 R f R E F U Q S 9 B d X R v U m V t b 3 Z l Z E N v b H V t b n M x L n t 5 Z W F y L D F 9 J n F 1 b 3 Q 7 L C Z x d W 9 0 O 1 N l Y 3 R p b 2 4 x L 0 d U X 0 R B V E E v Q X V 0 b 1 J l b W 9 2 Z W R D b 2 x 1 b W 5 z M S 5 7 a X N v X 2 N v Z G U s M n 0 m c X V v d D s s J n F 1 b 3 Q 7 U 2 V j d G l v b j E v R 1 R f R E F U Q S 9 B d X R v U m V t b 3 Z l Z E N v b H V t b n M x L n t w b 3 B 1 b G F 0 a W 9 u L D N 9 J n F 1 b 3 Q 7 L C Z x d W 9 0 O 1 N l Y 3 R p b 2 4 x L 0 d U X 0 R B V E E v Q X V 0 b 1 J l b W 9 2 Z W R D b 2 x 1 b W 5 z M S 5 7 Z 2 R w L D R 9 J n F 1 b 3 Q 7 L C Z x d W 9 0 O 1 N l Y 3 R p b 2 4 x L 0 d U X 0 R B V E E v Q X V 0 b 1 J l b W 9 2 Z W R D b 2 x 1 b W 5 z M S 5 7 Y 2 V t Z W 5 0 X 2 N v M l 9 w Z X J f Y 2 F w a X R h L D V 9 J n F 1 b 3 Q 7 L C Z x d W 9 0 O 1 N l Y 3 R p b 2 4 x L 0 d U X 0 R B V E E v Q X V 0 b 1 J l b W 9 2 Z W R D b 2 x 1 b W 5 z M S 5 7 Y 2 8 y L D Z 9 J n F 1 b 3 Q 7 L C Z x d W 9 0 O 1 N l Y 3 R p b 2 4 x L 0 d U X 0 R B V E E v Q X V 0 b 1 J l b W 9 2 Z W R D b 2 x 1 b W 5 z M S 5 7 Y 2 8 y X 2 l u Y 2 x 1 Z G l u Z 1 9 s d W M s N 3 0 m c X V v d D s s J n F 1 b 3 Q 7 U 2 V j d G l v b j E v R 1 R f R E F U Q S 9 B d X R v U m V t b 3 Z l Z E N v b H V t b n M x L n t j b z J f a W 5 j b H V k a W 5 n X 2 x 1 Y 1 9 w Z X J f Y 2 F w a X R h L D h 9 J n F 1 b 3 Q 7 L C Z x d W 9 0 O 1 N l Y 3 R p b 2 4 x L 0 d U X 0 R B V E E v Q X V 0 b 1 J l b W 9 2 Z W R D b 2 x 1 b W 5 z M S 5 7 Y 2 8 y X 2 l u Y 2 x 1 Z G l u Z 1 9 s d W N f c G V y X 2 d k c C w 5 f S Z x d W 9 0 O y w m c X V v d D t T Z W N 0 a W 9 u M S 9 H V F 9 E Q V R B L 0 F 1 d G 9 S Z W 1 v d m V k Q 2 9 s d W 1 u c z E u e 2 N v M l 9 w Z X J f Y 2 F w a X R h L D E w f S Z x d W 9 0 O y w m c X V v d D t T Z W N 0 a W 9 u M S 9 H V F 9 E Q V R B L 0 F 1 d G 9 S Z W 1 v d m V k Q 2 9 s d W 1 u c z E u e 2 N v M l 9 w Z X J f Z 2 R w L D E x f S Z x d W 9 0 O y w m c X V v d D t T Z W N 0 a W 9 u M S 9 H V F 9 E Q V R B L 0 F 1 d G 9 S Z W 1 v d m V k Q 2 9 s d W 1 u c z E u e 2 N v Y W x f Y 2 8 y L D E y f S Z x d W 9 0 O y w m c X V v d D t T Z W N 0 a W 9 u M S 9 H V F 9 E Q V R B L 0 F 1 d G 9 S Z W 1 v d m V k Q 2 9 s d W 1 u c z E u e 2 N v Y W x f Y 2 8 y X 3 B l c l 9 j Y X B p d G E s M T N 9 J n F 1 b 3 Q 7 L C Z x d W 9 0 O 1 N l Y 3 R p b 2 4 x L 0 d U X 0 R B V E E v Q X V 0 b 1 J l b W 9 2 Z W R D b 2 x 1 b W 5 z M S 5 7 Z W 5 l c m d 5 X 3 B l c l 9 j Y X B p d G E s M T R 9 J n F 1 b 3 Q 7 L C Z x d W 9 0 O 1 N l Y 3 R p b 2 4 x L 0 d U X 0 R B V E E v Q X V 0 b 1 J l b W 9 2 Z W R D b 2 x 1 b W 5 z M S 5 7 Z W 5 l c m d 5 X 3 B l c l 9 n Z H A s M T V 9 J n F 1 b 3 Q 7 L C Z x d W 9 0 O 1 N l Y 3 R p b 2 4 x L 0 d U X 0 R B V E E v Q X V 0 b 1 J l b W 9 2 Z W R D b 2 x 1 b W 5 z M S 5 7 Z m x h c m l u Z 1 9 j b z I s M T Z 9 J n F 1 b 3 Q 7 L C Z x d W 9 0 O 1 N l Y 3 R p b 2 4 x L 0 d U X 0 R B V E E v Q X V 0 b 1 J l b W 9 2 Z W R D b 2 x 1 b W 5 z M S 5 7 Z m x h c m l u Z 1 9 j b z J f c G V y X 2 N h c G l 0 Y S w x N 3 0 m c X V v d D s s J n F 1 b 3 Q 7 U 2 V j d G l v b j E v R 1 R f R E F U Q S 9 B d X R v U m V t b 3 Z l Z E N v b H V t b n M x L n t n Y X N f Y 2 8 y L D E 4 f S Z x d W 9 0 O y w m c X V v d D t T Z W N 0 a W 9 u M S 9 H V F 9 E Q V R B L 0 F 1 d G 9 S Z W 1 v d m V k Q 2 9 s d W 1 u c z E u e 2 d h c 1 9 j b z J f c G V y X 2 N h c G l 0 Y S w x O X 0 m c X V v d D s s J n F 1 b 3 Q 7 U 2 V j d G l v b j E v R 1 R f R E F U Q S 9 B d X R v U m V t b 3 Z l Z E N v b H V t b n M x L n t n a G d f Z X h j b H V k a W 5 n X 2 x 1 Y 2 Z f c G V y X 2 N h c G l 0 Y S w y M H 0 m c X V v d D s s J n F 1 b 3 Q 7 U 2 V j d G l v b j E v R 1 R f R E F U Q S 9 B d X R v U m V t b 3 Z l Z E N v b H V t b n M x L n t n a G d f c G V y X 2 N h c G l 0 Y S w y M X 0 m c X V v d D s s J n F 1 b 3 Q 7 U 2 V j d G l v b j E v R 1 R f R E F U Q S 9 B d X R v U m V t b 3 Z l Z E N v b H V t b n M x L n t s Y W 5 k X 3 V z Z V 9 j a G F u Z 2 V f Y 2 8 y L D I y f S Z x d W 9 0 O y w m c X V v d D t T Z W N 0 a W 9 u M S 9 H V F 9 E Q V R B L 0 F 1 d G 9 S Z W 1 v d m V k Q 2 9 s d W 1 u c z E u e 2 x h b m R f d X N l X 2 N o Y W 5 n Z V 9 j b z J f c G V y X 2 N h c G l 0 Y S w y M 3 0 m c X V v d D s s J n F 1 b 3 Q 7 U 2 V j d G l v b j E v R 1 R f R E F U Q S 9 B d X R v U m V t b 3 Z l Z E N v b H V t b n M x L n t t Z X R o Y W 5 l L D I 0 f S Z x d W 9 0 O y w m c X V v d D t T Z W N 0 a W 9 u M S 9 H V F 9 E Q V R B L 0 F 1 d G 9 S Z W 1 v d m V k Q 2 9 s d W 1 u c z E u e 2 1 l d G h h b m V f c G V y X 2 N h c G l 0 Y S w y N X 0 m c X V v d D s s J n F 1 b 3 Q 7 U 2 V j d G l v b j E v R 1 R f R E F U Q S 9 B d X R v U m V t b 3 Z l Z E N v b H V t b n M x L n t u a X R y b 3 V z X 2 9 4 a W R l L D I 2 f S Z x d W 9 0 O y w m c X V v d D t T Z W N 0 a W 9 u M S 9 H V F 9 E Q V R B L 0 F 1 d G 9 S Z W 1 v d m V k Q 2 9 s d W 1 u c z E u e 2 5 p d H J v d X N f b 3 h p Z G V f c G V y X 2 N h c G l 0 Y S w y N 3 0 m c X V v d D s s J n F 1 b 3 Q 7 U 2 V j d G l v b j E v R 1 R f R E F U Q S 9 B d X R v U m V t b 3 Z l Z E N v b H V t b n M x L n t v a W x f Y 2 8 y L D I 4 f S Z x d W 9 0 O y w m c X V v d D t T Z W N 0 a W 9 u M S 9 H V F 9 E Q V R B L 0 F 1 d G 9 S Z W 1 v d m V k Q 2 9 s d W 1 u c z E u e 2 9 p b F 9 j b z J f c G V y X 2 N h c G l 0 Y S w y O X 0 m c X V v d D s s J n F 1 b 3 Q 7 U 2 V j d G l v b j E v R 1 R f R E F U Q S 9 B d X R v U m V t b 3 Z l Z E N v b H V t b n M x L n t z a G F y Z V 9 n b G 9 i Y W x f Y 2 V t Z W 5 0 X 2 N v M i w z M H 0 m c X V v d D s s J n F 1 b 3 Q 7 U 2 V j d G l v b j E v R 1 R f R E F U Q S 9 B d X R v U m V t b 3 Z l Z E N v b H V t b n M x L n t z a G F y Z V 9 n b G 9 i Y W x f Y 2 8 y L D M x f S Z x d W 9 0 O y w m c X V v d D t T Z W N 0 a W 9 u M S 9 H V F 9 E Q V R B L 0 F 1 d G 9 S Z W 1 v d m V k Q 2 9 s d W 1 u c z E u e 3 N o Y X J l X 2 d s b 2 J h b F 9 j b z J f a W 5 j b H V k a W 5 n X 2 x 1 Y y w z M n 0 m c X V v d D s s J n F 1 b 3 Q 7 U 2 V j d G l v b j E v R 1 R f R E F U Q S 9 B d X R v U m V t b 3 Z l Z E N v b H V t b n M x L n t z a G F y Z V 9 n b G 9 i Y W x f Y 2 9 h b F 9 j b z I s M z N 9 J n F 1 b 3 Q 7 L C Z x d W 9 0 O 1 N l Y 3 R p b 2 4 x L 0 d U X 0 R B V E E v Q X V 0 b 1 J l b W 9 2 Z W R D b 2 x 1 b W 5 z M S 5 7 c 2 h h c m V f Z 2 x v Y m F s X 2 Z s Y X J p b m d f Y 2 8 y L D M 0 f S Z x d W 9 0 O y w m c X V v d D t T Z W N 0 a W 9 u M S 9 H V F 9 E Q V R B L 0 F 1 d G 9 S Z W 1 v d m V k Q 2 9 s d W 1 u c z E u e 3 N o Y X J l X 2 d s b 2 J h b F 9 n Y X N f Y 2 8 y L D M 1 f S Z x d W 9 0 O y w m c X V v d D t T Z W N 0 a W 9 u M S 9 H V F 9 E Q V R B L 0 F 1 d G 9 S Z W 1 v d m V k Q 2 9 s d W 1 u c z E u e 3 N o Y X J l X 2 d s b 2 J h b F 9 s d W N f Y 2 8 y L D M 2 f S Z x d W 9 0 O y w m c X V v d D t T Z W N 0 a W 9 u M S 9 H V F 9 E Q V R B L 0 F 1 d G 9 S Z W 1 v d m V k Q 2 9 s d W 1 u c z E u e 3 N o Y X J l X 2 d s b 2 J h b F 9 v a W x f Y 2 8 y L D M 3 f S Z x d W 9 0 O y w m c X V v d D t T Z W N 0 a W 9 u M S 9 H V F 9 E Q V R B L 0 F 1 d G 9 S Z W 1 v d m V k Q 2 9 s d W 1 u c z E u e 3 R l b X B l c m F 0 d X J l X 2 N o Y W 5 n Z V 9 m c m 9 t X 2 N o N C w z O H 0 m c X V v d D s s J n F 1 b 3 Q 7 U 2 V j d G l v b j E v R 1 R f R E F U Q S 9 B d X R v U m V t b 3 Z l Z E N v b H V t b n M x L n t 0 Z W 1 w Z X J h d H V y Z V 9 j a G F u Z 2 V f Z n J v b V 9 j b z I s M z l 9 J n F 1 b 3 Q 7 L C Z x d W 9 0 O 1 N l Y 3 R p b 2 4 x L 0 d U X 0 R B V E E v Q X V 0 b 1 J l b W 9 2 Z W R D b 2 x 1 b W 5 z M S 5 7 d G V t c G V y Y X R 1 c m V f Y 2 h h b m d l X 2 Z y b 2 1 f Z 2 h n L D Q w f S Z x d W 9 0 O y w m c X V v d D t T Z W N 0 a W 9 u M S 9 H V F 9 E Q V R B L 0 F 1 d G 9 S Z W 1 v d m V k Q 2 9 s d W 1 u c z E u e 3 R l b X B l c m F 0 d X J l X 2 N o Y W 5 n Z V 9 m c m 9 t X 2 4 y b y w 0 M X 0 m c X V v d D s s J n F 1 b 3 Q 7 U 2 V j d G l v b j E v R 1 R f R E F U Q S 9 B d X R v U m V t b 3 Z l Z E N v b H V t b n M x L n t 0 b 3 R h b F 9 n a G c s N D J 9 J n F 1 b 3 Q 7 L C Z x d W 9 0 O 1 N l Y 3 R p b 2 4 x L 0 d U X 0 R B V E E v Q X V 0 b 1 J l b W 9 2 Z W R D b 2 x 1 b W 5 z M S 5 7 d G 9 0 Y W x f Z 2 h n X 2 V 4 Y 2 x 1 Z G l u Z 1 9 s d W N m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1 R f R E F U Q S 9 B d X R v U m V t b 3 Z l Z E N v b H V t b n M x L n t j b 3 V u d H J 5 L D B 9 J n F 1 b 3 Q 7 L C Z x d W 9 0 O 1 N l Y 3 R p b 2 4 x L 0 d U X 0 R B V E E v Q X V 0 b 1 J l b W 9 2 Z W R D b 2 x 1 b W 5 z M S 5 7 e W V h c i w x f S Z x d W 9 0 O y w m c X V v d D t T Z W N 0 a W 9 u M S 9 H V F 9 E Q V R B L 0 F 1 d G 9 S Z W 1 v d m V k Q 2 9 s d W 1 u c z E u e 2 l z b 1 9 j b 2 R l L D J 9 J n F 1 b 3 Q 7 L C Z x d W 9 0 O 1 N l Y 3 R p b 2 4 x L 0 d U X 0 R B V E E v Q X V 0 b 1 J l b W 9 2 Z W R D b 2 x 1 b W 5 z M S 5 7 c G 9 w d W x h d G l v b i w z f S Z x d W 9 0 O y w m c X V v d D t T Z W N 0 a W 9 u M S 9 H V F 9 E Q V R B L 0 F 1 d G 9 S Z W 1 v d m V k Q 2 9 s d W 1 u c z E u e 2 d k c C w 0 f S Z x d W 9 0 O y w m c X V v d D t T Z W N 0 a W 9 u M S 9 H V F 9 E Q V R B L 0 F 1 d G 9 S Z W 1 v d m V k Q 2 9 s d W 1 u c z E u e 2 N l b W V u d F 9 j b z J f c G V y X 2 N h c G l 0 Y S w 1 f S Z x d W 9 0 O y w m c X V v d D t T Z W N 0 a W 9 u M S 9 H V F 9 E Q V R B L 0 F 1 d G 9 S Z W 1 v d m V k Q 2 9 s d W 1 u c z E u e 2 N v M i w 2 f S Z x d W 9 0 O y w m c X V v d D t T Z W N 0 a W 9 u M S 9 H V F 9 E Q V R B L 0 F 1 d G 9 S Z W 1 v d m V k Q 2 9 s d W 1 u c z E u e 2 N v M l 9 p b m N s d W R p b m d f b H V j L D d 9 J n F 1 b 3 Q 7 L C Z x d W 9 0 O 1 N l Y 3 R p b 2 4 x L 0 d U X 0 R B V E E v Q X V 0 b 1 J l b W 9 2 Z W R D b 2 x 1 b W 5 z M S 5 7 Y 2 8 y X 2 l u Y 2 x 1 Z G l u Z 1 9 s d W N f c G V y X 2 N h c G l 0 Y S w 4 f S Z x d W 9 0 O y w m c X V v d D t T Z W N 0 a W 9 u M S 9 H V F 9 E Q V R B L 0 F 1 d G 9 S Z W 1 v d m V k Q 2 9 s d W 1 u c z E u e 2 N v M l 9 p b m N s d W R p b m d f b H V j X 3 B l c l 9 n Z H A s O X 0 m c X V v d D s s J n F 1 b 3 Q 7 U 2 V j d G l v b j E v R 1 R f R E F U Q S 9 B d X R v U m V t b 3 Z l Z E N v b H V t b n M x L n t j b z J f c G V y X 2 N h c G l 0 Y S w x M H 0 m c X V v d D s s J n F 1 b 3 Q 7 U 2 V j d G l v b j E v R 1 R f R E F U Q S 9 B d X R v U m V t b 3 Z l Z E N v b H V t b n M x L n t j b z J f c G V y X 2 d k c C w x M X 0 m c X V v d D s s J n F 1 b 3 Q 7 U 2 V j d G l v b j E v R 1 R f R E F U Q S 9 B d X R v U m V t b 3 Z l Z E N v b H V t b n M x L n t j b 2 F s X 2 N v M i w x M n 0 m c X V v d D s s J n F 1 b 3 Q 7 U 2 V j d G l v b j E v R 1 R f R E F U Q S 9 B d X R v U m V t b 3 Z l Z E N v b H V t b n M x L n t j b 2 F s X 2 N v M l 9 w Z X J f Y 2 F w a X R h L D E z f S Z x d W 9 0 O y w m c X V v d D t T Z W N 0 a W 9 u M S 9 H V F 9 E Q V R B L 0 F 1 d G 9 S Z W 1 v d m V k Q 2 9 s d W 1 u c z E u e 2 V u Z X J n e V 9 w Z X J f Y 2 F w a X R h L D E 0 f S Z x d W 9 0 O y w m c X V v d D t T Z W N 0 a W 9 u M S 9 H V F 9 E Q V R B L 0 F 1 d G 9 S Z W 1 v d m V k Q 2 9 s d W 1 u c z E u e 2 V u Z X J n e V 9 w Z X J f Z 2 R w L D E 1 f S Z x d W 9 0 O y w m c X V v d D t T Z W N 0 a W 9 u M S 9 H V F 9 E Q V R B L 0 F 1 d G 9 S Z W 1 v d m V k Q 2 9 s d W 1 u c z E u e 2 Z s Y X J p b m d f Y 2 8 y L D E 2 f S Z x d W 9 0 O y w m c X V v d D t T Z W N 0 a W 9 u M S 9 H V F 9 E Q V R B L 0 F 1 d G 9 S Z W 1 v d m V k Q 2 9 s d W 1 u c z E u e 2 Z s Y X J p b m d f Y 2 8 y X 3 B l c l 9 j Y X B p d G E s M T d 9 J n F 1 b 3 Q 7 L C Z x d W 9 0 O 1 N l Y 3 R p b 2 4 x L 0 d U X 0 R B V E E v Q X V 0 b 1 J l b W 9 2 Z W R D b 2 x 1 b W 5 z M S 5 7 Z 2 F z X 2 N v M i w x O H 0 m c X V v d D s s J n F 1 b 3 Q 7 U 2 V j d G l v b j E v R 1 R f R E F U Q S 9 B d X R v U m V t b 3 Z l Z E N v b H V t b n M x L n t n Y X N f Y 2 8 y X 3 B l c l 9 j Y X B p d G E s M T l 9 J n F 1 b 3 Q 7 L C Z x d W 9 0 O 1 N l Y 3 R p b 2 4 x L 0 d U X 0 R B V E E v Q X V 0 b 1 J l b W 9 2 Z W R D b 2 x 1 b W 5 z M S 5 7 Z 2 h n X 2 V 4 Y 2 x 1 Z G l u Z 1 9 s d W N m X 3 B l c l 9 j Y X B p d G E s M j B 9 J n F 1 b 3 Q 7 L C Z x d W 9 0 O 1 N l Y 3 R p b 2 4 x L 0 d U X 0 R B V E E v Q X V 0 b 1 J l b W 9 2 Z W R D b 2 x 1 b W 5 z M S 5 7 Z 2 h n X 3 B l c l 9 j Y X B p d G E s M j F 9 J n F 1 b 3 Q 7 L C Z x d W 9 0 O 1 N l Y 3 R p b 2 4 x L 0 d U X 0 R B V E E v Q X V 0 b 1 J l b W 9 2 Z W R D b 2 x 1 b W 5 z M S 5 7 b G F u Z F 9 1 c 2 V f Y 2 h h b m d l X 2 N v M i w y M n 0 m c X V v d D s s J n F 1 b 3 Q 7 U 2 V j d G l v b j E v R 1 R f R E F U Q S 9 B d X R v U m V t b 3 Z l Z E N v b H V t b n M x L n t s Y W 5 k X 3 V z Z V 9 j a G F u Z 2 V f Y 2 8 y X 3 B l c l 9 j Y X B p d G E s M j N 9 J n F 1 b 3 Q 7 L C Z x d W 9 0 O 1 N l Y 3 R p b 2 4 x L 0 d U X 0 R B V E E v Q X V 0 b 1 J l b W 9 2 Z W R D b 2 x 1 b W 5 z M S 5 7 b W V 0 a G F u Z S w y N H 0 m c X V v d D s s J n F 1 b 3 Q 7 U 2 V j d G l v b j E v R 1 R f R E F U Q S 9 B d X R v U m V t b 3 Z l Z E N v b H V t b n M x L n t t Z X R o Y W 5 l X 3 B l c l 9 j Y X B p d G E s M j V 9 J n F 1 b 3 Q 7 L C Z x d W 9 0 O 1 N l Y 3 R p b 2 4 x L 0 d U X 0 R B V E E v Q X V 0 b 1 J l b W 9 2 Z W R D b 2 x 1 b W 5 z M S 5 7 b m l 0 c m 9 1 c 1 9 v e G l k Z S w y N n 0 m c X V v d D s s J n F 1 b 3 Q 7 U 2 V j d G l v b j E v R 1 R f R E F U Q S 9 B d X R v U m V t b 3 Z l Z E N v b H V t b n M x L n t u a X R y b 3 V z X 2 9 4 a W R l X 3 B l c l 9 j Y X B p d G E s M j d 9 J n F 1 b 3 Q 7 L C Z x d W 9 0 O 1 N l Y 3 R p b 2 4 x L 0 d U X 0 R B V E E v Q X V 0 b 1 J l b W 9 2 Z W R D b 2 x 1 b W 5 z M S 5 7 b 2 l s X 2 N v M i w y O H 0 m c X V v d D s s J n F 1 b 3 Q 7 U 2 V j d G l v b j E v R 1 R f R E F U Q S 9 B d X R v U m V t b 3 Z l Z E N v b H V t b n M x L n t v a W x f Y 2 8 y X 3 B l c l 9 j Y X B p d G E s M j l 9 J n F 1 b 3 Q 7 L C Z x d W 9 0 O 1 N l Y 3 R p b 2 4 x L 0 d U X 0 R B V E E v Q X V 0 b 1 J l b W 9 2 Z W R D b 2 x 1 b W 5 z M S 5 7 c 2 h h c m V f Z 2 x v Y m F s X 2 N l b W V u d F 9 j b z I s M z B 9 J n F 1 b 3 Q 7 L C Z x d W 9 0 O 1 N l Y 3 R p b 2 4 x L 0 d U X 0 R B V E E v Q X V 0 b 1 J l b W 9 2 Z W R D b 2 x 1 b W 5 z M S 5 7 c 2 h h c m V f Z 2 x v Y m F s X 2 N v M i w z M X 0 m c X V v d D s s J n F 1 b 3 Q 7 U 2 V j d G l v b j E v R 1 R f R E F U Q S 9 B d X R v U m V t b 3 Z l Z E N v b H V t b n M x L n t z a G F y Z V 9 n b G 9 i Y W x f Y 2 8 y X 2 l u Y 2 x 1 Z G l u Z 1 9 s d W M s M z J 9 J n F 1 b 3 Q 7 L C Z x d W 9 0 O 1 N l Y 3 R p b 2 4 x L 0 d U X 0 R B V E E v Q X V 0 b 1 J l b W 9 2 Z W R D b 2 x 1 b W 5 z M S 5 7 c 2 h h c m V f Z 2 x v Y m F s X 2 N v Y W x f Y 2 8 y L D M z f S Z x d W 9 0 O y w m c X V v d D t T Z W N 0 a W 9 u M S 9 H V F 9 E Q V R B L 0 F 1 d G 9 S Z W 1 v d m V k Q 2 9 s d W 1 u c z E u e 3 N o Y X J l X 2 d s b 2 J h b F 9 m b G F y a W 5 n X 2 N v M i w z N H 0 m c X V v d D s s J n F 1 b 3 Q 7 U 2 V j d G l v b j E v R 1 R f R E F U Q S 9 B d X R v U m V t b 3 Z l Z E N v b H V t b n M x L n t z a G F y Z V 9 n b G 9 i Y W x f Z 2 F z X 2 N v M i w z N X 0 m c X V v d D s s J n F 1 b 3 Q 7 U 2 V j d G l v b j E v R 1 R f R E F U Q S 9 B d X R v U m V t b 3 Z l Z E N v b H V t b n M x L n t z a G F y Z V 9 n b G 9 i Y W x f b H V j X 2 N v M i w z N n 0 m c X V v d D s s J n F 1 b 3 Q 7 U 2 V j d G l v b j E v R 1 R f R E F U Q S 9 B d X R v U m V t b 3 Z l Z E N v b H V t b n M x L n t z a G F y Z V 9 n b G 9 i Y W x f b 2 l s X 2 N v M i w z N 3 0 m c X V v d D s s J n F 1 b 3 Q 7 U 2 V j d G l v b j E v R 1 R f R E F U Q S 9 B d X R v U m V t b 3 Z l Z E N v b H V t b n M x L n t 0 Z W 1 w Z X J h d H V y Z V 9 j a G F u Z 2 V f Z n J v b V 9 j a D Q s M z h 9 J n F 1 b 3 Q 7 L C Z x d W 9 0 O 1 N l Y 3 R p b 2 4 x L 0 d U X 0 R B V E E v Q X V 0 b 1 J l b W 9 2 Z W R D b 2 x 1 b W 5 z M S 5 7 d G V t c G V y Y X R 1 c m V f Y 2 h h b m d l X 2 Z y b 2 1 f Y 2 8 y L D M 5 f S Z x d W 9 0 O y w m c X V v d D t T Z W N 0 a W 9 u M S 9 H V F 9 E Q V R B L 0 F 1 d G 9 S Z W 1 v d m V k Q 2 9 s d W 1 u c z E u e 3 R l b X B l c m F 0 d X J l X 2 N o Y W 5 n Z V 9 m c m 9 t X 2 d o Z y w 0 M H 0 m c X V v d D s s J n F 1 b 3 Q 7 U 2 V j d G l v b j E v R 1 R f R E F U Q S 9 B d X R v U m V t b 3 Z l Z E N v b H V t b n M x L n t 0 Z W 1 w Z X J h d H V y Z V 9 j a G F u Z 2 V f Z n J v b V 9 u M m 8 s N D F 9 J n F 1 b 3 Q 7 L C Z x d W 9 0 O 1 N l Y 3 R p b 2 4 x L 0 d U X 0 R B V E E v Q X V 0 b 1 J l b W 9 2 Z W R D b 2 x 1 b W 5 z M S 5 7 d G 9 0 Y W x f Z 2 h n L D Q y f S Z x d W 9 0 O y w m c X V v d D t T Z W N 0 a W 9 u M S 9 H V F 9 E Q V R B L 0 F 1 d G 9 S Z W 1 v d m V k Q 2 9 s d W 1 u c z E u e 3 R v d G F s X 2 d o Z 1 9 l e G N s d W R p b m d f b H V j Z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U X 0 R B V E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X 0 R B V E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f R E F U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X 0 R B V E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9 E Q V R B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9 E Q V R B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f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N T l m N T E 5 L T Q w O D g t N G Y 0 Z S 1 h Z G M z L T A w N D Q z Z m E z Z G J j M i I g L z 4 8 R W 5 0 c n k g V H l w Z T 0 i R m l s b F R h c m d l d C I g V m F s d W U 9 I n N H V F 9 E Q V R B X 1 8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E 1 O j E 0 O j E 2 L j Q w M T I z M j Z a I i A v P j x F b n R y e S B U e X B l P S J G a W x s Q 2 9 s d W 1 u V H l w Z X M i I F Z h b H V l P S J z Q m d N R 0 F 3 T U R B d 0 1 E Q X d N R E F 3 T U R B d z 0 9 I i A v P j x F b n R y e S B U e X B l P S J G a W x s Q 2 9 s d W 1 u T m F t Z X M i I F Z h b H V l P S J z W y Z x d W 9 0 O 2 N v d W 5 0 c n k m c X V v d D s s J n F 1 b 3 Q 7 e W V h c i Z x d W 9 0 O y w m c X V v d D t p c 2 9 f Y 2 9 k Z S Z x d W 9 0 O y w m c X V v d D t w b 3 B 1 b G F 0 a W 9 u J n F 1 b 3 Q 7 L C Z x d W 9 0 O 2 d k c C Z x d W 9 0 O y w m c X V v d D t j b z I m c X V v d D s s J n F 1 b 3 Q 7 Y 2 8 y X 2 l u Y 2 x 1 Z G l u Z 1 9 s d W M m c X V v d D s s J n F 1 b 3 Q 7 Y 2 9 h b F 9 j b z I m c X V v d D s s J n F 1 b 3 Q 7 Z m x h c m l u Z 1 9 j b z I m c X V v d D s s J n F 1 b 3 Q 7 Z 2 F z X 2 N v M i Z x d W 9 0 O y w m c X V v d D t s Y W 5 k X 3 V z Z V 9 j a G F u Z 2 V f Y 2 8 y J n F 1 b 3 Q 7 L C Z x d W 9 0 O 2 1 l d G h h b m U m c X V v d D s s J n F 1 b 3 Q 7 b m l 0 c m 9 1 c 1 9 v e G l k Z S Z x d W 9 0 O y w m c X V v d D t v a W x f Y 2 8 y J n F 1 b 3 Q 7 L C Z x d W 9 0 O 3 R v d G F s X 2 d o Z y Z x d W 9 0 O y w m c X V v d D t 0 b 3 R h b F 9 n a G d f Z X h j b H V k a W 5 n X 2 x 1 Y 2 Y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U X 0 R B V E E g K D I p L 0 F 1 d G 9 S Z W 1 v d m V k Q 2 9 s d W 1 u c z E u e 2 N v d W 5 0 c n k s M H 0 m c X V v d D s s J n F 1 b 3 Q 7 U 2 V j d G l v b j E v R 1 R f R E F U Q S A o M i k v Q X V 0 b 1 J l b W 9 2 Z W R D b 2 x 1 b W 5 z M S 5 7 e W V h c i w x f S Z x d W 9 0 O y w m c X V v d D t T Z W N 0 a W 9 u M S 9 H V F 9 E Q V R B I C g y K S 9 B d X R v U m V t b 3 Z l Z E N v b H V t b n M x L n t p c 2 9 f Y 2 9 k Z S w y f S Z x d W 9 0 O y w m c X V v d D t T Z W N 0 a W 9 u M S 9 H V F 9 E Q V R B I C g y K S 9 B d X R v U m V t b 3 Z l Z E N v b H V t b n M x L n t w b 3 B 1 b G F 0 a W 9 u L D N 9 J n F 1 b 3 Q 7 L C Z x d W 9 0 O 1 N l Y 3 R p b 2 4 x L 0 d U X 0 R B V E E g K D I p L 0 F 1 d G 9 S Z W 1 v d m V k Q 2 9 s d W 1 u c z E u e 2 d k c C w 0 f S Z x d W 9 0 O y w m c X V v d D t T Z W N 0 a W 9 u M S 9 H V F 9 E Q V R B I C g y K S 9 B d X R v U m V t b 3 Z l Z E N v b H V t b n M x L n t j b z I s N X 0 m c X V v d D s s J n F 1 b 3 Q 7 U 2 V j d G l v b j E v R 1 R f R E F U Q S A o M i k v Q X V 0 b 1 J l b W 9 2 Z W R D b 2 x 1 b W 5 z M S 5 7 Y 2 8 y X 2 l u Y 2 x 1 Z G l u Z 1 9 s d W M s N n 0 m c X V v d D s s J n F 1 b 3 Q 7 U 2 V j d G l v b j E v R 1 R f R E F U Q S A o M i k v Q X V 0 b 1 J l b W 9 2 Z W R D b 2 x 1 b W 5 z M S 5 7 Y 2 9 h b F 9 j b z I s N 3 0 m c X V v d D s s J n F 1 b 3 Q 7 U 2 V j d G l v b j E v R 1 R f R E F U Q S A o M i k v Q X V 0 b 1 J l b W 9 2 Z W R D b 2 x 1 b W 5 z M S 5 7 Z m x h c m l u Z 1 9 j b z I s O H 0 m c X V v d D s s J n F 1 b 3 Q 7 U 2 V j d G l v b j E v R 1 R f R E F U Q S A o M i k v Q X V 0 b 1 J l b W 9 2 Z W R D b 2 x 1 b W 5 z M S 5 7 Z 2 F z X 2 N v M i w 5 f S Z x d W 9 0 O y w m c X V v d D t T Z W N 0 a W 9 u M S 9 H V F 9 E Q V R B I C g y K S 9 B d X R v U m V t b 3 Z l Z E N v b H V t b n M x L n t s Y W 5 k X 3 V z Z V 9 j a G F u Z 2 V f Y 2 8 y L D E w f S Z x d W 9 0 O y w m c X V v d D t T Z W N 0 a W 9 u M S 9 H V F 9 E Q V R B I C g y K S 9 B d X R v U m V t b 3 Z l Z E N v b H V t b n M x L n t t Z X R o Y W 5 l L D E x f S Z x d W 9 0 O y w m c X V v d D t T Z W N 0 a W 9 u M S 9 H V F 9 E Q V R B I C g y K S 9 B d X R v U m V t b 3 Z l Z E N v b H V t b n M x L n t u a X R y b 3 V z X 2 9 4 a W R l L D E y f S Z x d W 9 0 O y w m c X V v d D t T Z W N 0 a W 9 u M S 9 H V F 9 E Q V R B I C g y K S 9 B d X R v U m V t b 3 Z l Z E N v b H V t b n M x L n t v a W x f Y 2 8 y L D E z f S Z x d W 9 0 O y w m c X V v d D t T Z W N 0 a W 9 u M S 9 H V F 9 E Q V R B I C g y K S 9 B d X R v U m V t b 3 Z l Z E N v b H V t b n M x L n t 0 b 3 R h b F 9 n a G c s M T R 9 J n F 1 b 3 Q 7 L C Z x d W 9 0 O 1 N l Y 3 R p b 2 4 x L 0 d U X 0 R B V E E g K D I p L 0 F 1 d G 9 S Z W 1 v d m V k Q 2 9 s d W 1 u c z E u e 3 R v d G F s X 2 d o Z 1 9 l e G N s d W R p b m d f b H V j Z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d U X 0 R B V E E g K D I p L 0 F 1 d G 9 S Z W 1 v d m V k Q 2 9 s d W 1 u c z E u e 2 N v d W 5 0 c n k s M H 0 m c X V v d D s s J n F 1 b 3 Q 7 U 2 V j d G l v b j E v R 1 R f R E F U Q S A o M i k v Q X V 0 b 1 J l b W 9 2 Z W R D b 2 x 1 b W 5 z M S 5 7 e W V h c i w x f S Z x d W 9 0 O y w m c X V v d D t T Z W N 0 a W 9 u M S 9 H V F 9 E Q V R B I C g y K S 9 B d X R v U m V t b 3 Z l Z E N v b H V t b n M x L n t p c 2 9 f Y 2 9 k Z S w y f S Z x d W 9 0 O y w m c X V v d D t T Z W N 0 a W 9 u M S 9 H V F 9 E Q V R B I C g y K S 9 B d X R v U m V t b 3 Z l Z E N v b H V t b n M x L n t w b 3 B 1 b G F 0 a W 9 u L D N 9 J n F 1 b 3 Q 7 L C Z x d W 9 0 O 1 N l Y 3 R p b 2 4 x L 0 d U X 0 R B V E E g K D I p L 0 F 1 d G 9 S Z W 1 v d m V k Q 2 9 s d W 1 u c z E u e 2 d k c C w 0 f S Z x d W 9 0 O y w m c X V v d D t T Z W N 0 a W 9 u M S 9 H V F 9 E Q V R B I C g y K S 9 B d X R v U m V t b 3 Z l Z E N v b H V t b n M x L n t j b z I s N X 0 m c X V v d D s s J n F 1 b 3 Q 7 U 2 V j d G l v b j E v R 1 R f R E F U Q S A o M i k v Q X V 0 b 1 J l b W 9 2 Z W R D b 2 x 1 b W 5 z M S 5 7 Y 2 8 y X 2 l u Y 2 x 1 Z G l u Z 1 9 s d W M s N n 0 m c X V v d D s s J n F 1 b 3 Q 7 U 2 V j d G l v b j E v R 1 R f R E F U Q S A o M i k v Q X V 0 b 1 J l b W 9 2 Z W R D b 2 x 1 b W 5 z M S 5 7 Y 2 9 h b F 9 j b z I s N 3 0 m c X V v d D s s J n F 1 b 3 Q 7 U 2 V j d G l v b j E v R 1 R f R E F U Q S A o M i k v Q X V 0 b 1 J l b W 9 2 Z W R D b 2 x 1 b W 5 z M S 5 7 Z m x h c m l u Z 1 9 j b z I s O H 0 m c X V v d D s s J n F 1 b 3 Q 7 U 2 V j d G l v b j E v R 1 R f R E F U Q S A o M i k v Q X V 0 b 1 J l b W 9 2 Z W R D b 2 x 1 b W 5 z M S 5 7 Z 2 F z X 2 N v M i w 5 f S Z x d W 9 0 O y w m c X V v d D t T Z W N 0 a W 9 u M S 9 H V F 9 E Q V R B I C g y K S 9 B d X R v U m V t b 3 Z l Z E N v b H V t b n M x L n t s Y W 5 k X 3 V z Z V 9 j a G F u Z 2 V f Y 2 8 y L D E w f S Z x d W 9 0 O y w m c X V v d D t T Z W N 0 a W 9 u M S 9 H V F 9 E Q V R B I C g y K S 9 B d X R v U m V t b 3 Z l Z E N v b H V t b n M x L n t t Z X R o Y W 5 l L D E x f S Z x d W 9 0 O y w m c X V v d D t T Z W N 0 a W 9 u M S 9 H V F 9 E Q V R B I C g y K S 9 B d X R v U m V t b 3 Z l Z E N v b H V t b n M x L n t u a X R y b 3 V z X 2 9 4 a W R l L D E y f S Z x d W 9 0 O y w m c X V v d D t T Z W N 0 a W 9 u M S 9 H V F 9 E Q V R B I C g y K S 9 B d X R v U m V t b 3 Z l Z E N v b H V t b n M x L n t v a W x f Y 2 8 y L D E z f S Z x d W 9 0 O y w m c X V v d D t T Z W N 0 a W 9 u M S 9 H V F 9 E Q V R B I C g y K S 9 B d X R v U m V t b 3 Z l Z E N v b H V t b n M x L n t 0 b 3 R h b F 9 n a G c s M T R 9 J n F 1 b 3 Q 7 L C Z x d W 9 0 O 1 N l Y 3 R p b 2 4 x L 0 d U X 0 R B V E E g K D I p L 0 F 1 d G 9 S Z W 1 v d m V k Q 2 9 s d W 1 u c z E u e 3 R v d G F s X 2 d o Z 1 9 l e G N s d W R p b m d f b H V j Z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U X 0 R B V E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X 0 R B V E E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f R E F U Q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X 0 R B V E E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9 E Q V R B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9 E Q V R B J T I w K D I p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f R E F U Q S U y M C g y K S 9 S a W 1 v c 3 N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o r d 0 + i D U y w E Q w / U K 9 M E Q A A A A A C A A A A A A A Q Z g A A A A E A A C A A A A C s O y m 8 n H X 5 b C i D u L z E / 3 3 b L Z f j 0 f T n u 7 k T N A + x O X i J r A A A A A A O g A A A A A I A A C A A A A C e d w G c v E P / 6 3 m f 1 Y S i 9 B J q 5 F K v b h W W h g H W g s H k t c V Q 0 V A A A A D 8 2 3 p / 5 9 v g j 3 8 w H C E E 7 b 1 s S / Z e q A v k X R Y l u z Y y 8 5 Z d 3 g Q F c 8 w 8 W 7 y 3 Z c 9 M L F f 2 5 0 s t b 4 r I + g U d 3 7 s u V d w x G C l a C z R s A w c O 8 v E 6 l K B C s w 6 2 7 E A A A A B z Y A 7 e h c Y / E g r w X M 5 + g J y + W z X u r p A 8 / p I O K t l Z r s k W Q i I G u j V 1 G v z w W i 1 Q + 3 D k Z E 9 2 P 2 m A F W K j 0 1 U 1 m b l y J 3 A v < / D a t a M a s h u p > 
</file>

<file path=customXml/itemProps1.xml><?xml version="1.0" encoding="utf-8"?>
<ds:datastoreItem xmlns:ds="http://schemas.openxmlformats.org/officeDocument/2006/customXml" ds:itemID="{E17B0242-5B12-41C6-B8C3-618DCB68A5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CLEAN_G7_CO2</vt:lpstr>
      <vt:lpstr>G7_DATA</vt:lpstr>
      <vt:lpstr>owid-co2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Megan Perseu</dc:creator>
  <cp:lastModifiedBy>Vanessa Megan Perseu</cp:lastModifiedBy>
  <dcterms:created xsi:type="dcterms:W3CDTF">2024-03-05T14:09:30Z</dcterms:created>
  <dcterms:modified xsi:type="dcterms:W3CDTF">2024-03-06T08:08:03Z</dcterms:modified>
</cp:coreProperties>
</file>